
    <row r="308647" spans="1:1" x14ac:dyDescent="0.25">
      <c r="A308647" t="s">
        <v>302668</v>
      </c>
    </row>
    <row r="308648" spans="1:1" x14ac:dyDescent="0.25">
      <c r="A308648" t="s">
        <v>302669</v>
      </c>
    </row>
    <row r="308649" spans="1:1" x14ac:dyDescent="0.25">
      <c r="A308649" t="s">
        <v>302670</v>
      </c>
    </row>
    <row r="308650" spans="1:1" x14ac:dyDescent="0.25">
      <c r="A308650" t="s">
        <v>302671</v>
      </c>
    </row>
    <row r="308651" spans="1:1" x14ac:dyDescent="0.25">
      <c r="A308651" t="s">
        <v>302672</v>
      </c>
    </row>
    <row r="308652" spans="1:1" x14ac:dyDescent="0.25">
      <c r="A308652" t="s">
        <v>302673</v>
      </c>
    </row>
    <row r="308653" spans="1:1" x14ac:dyDescent="0.25">
      <c r="A308653" t="s">
        <v>302674</v>
      </c>
    </row>
    <row r="308654" spans="1:1" x14ac:dyDescent="0.25">
      <c r="A308654" t="s">
        <v>302675</v>
      </c>
    </row>
    <row r="308655" spans="1:1" x14ac:dyDescent="0.25">
      <c r="A308655" t="s">
        <v>302676</v>
      </c>
    </row>
    <row r="308656" spans="1:1" x14ac:dyDescent="0.25">
      <c r="A308656" t="s">
        <v>302677</v>
      </c>
    </row>
    <row r="308657" spans="1:1" x14ac:dyDescent="0.25">
      <c r="A308657" t="s">
        <v>302678</v>
      </c>
    </row>
    <row r="308658" spans="1:1" x14ac:dyDescent="0.25">
      <c r="A308658" t="s">
        <v>302679</v>
      </c>
    </row>
    <row r="308659" spans="1:1" x14ac:dyDescent="0.25">
      <c r="A308659" t="s">
        <v>302680</v>
      </c>
    </row>
    <row r="308660" spans="1:1" x14ac:dyDescent="0.25">
      <c r="A308660" t="s">
        <v>302681</v>
      </c>
    </row>
    <row r="308661" spans="1:1" x14ac:dyDescent="0.25">
      <c r="A308661" t="s">
        <v>302682</v>
      </c>
    </row>
    <row r="308662" spans="1:1" x14ac:dyDescent="0.25">
      <c r="A308662" t="s">
        <v>302683</v>
      </c>
    </row>
    <row r="308663" spans="1:1" x14ac:dyDescent="0.25">
      <c r="A308663" t="s">
        <v>302684</v>
      </c>
    </row>
    <row r="308664" spans="1:1" x14ac:dyDescent="0.25">
      <c r="A308664" t="s">
        <v>302685</v>
      </c>
    </row>
    <row r="308665" spans="1:1" x14ac:dyDescent="0.25">
      <c r="A308665" t="s">
        <v>302686</v>
      </c>
    </row>
    <row r="308666" spans="1:1" x14ac:dyDescent="0.25">
      <c r="A308666" t="s">
        <v>302687</v>
      </c>
    </row>
    <row r="308667" spans="1:1" x14ac:dyDescent="0.25">
      <c r="A308667" t="s">
        <v>302688</v>
      </c>
    </row>
    <row r="308668" spans="1:1" x14ac:dyDescent="0.25">
      <c r="A308668" t="s">
        <v>302689</v>
      </c>
    </row>
    <row r="308669" spans="1:1" x14ac:dyDescent="0.25">
      <c r="A308669" t="s">
        <v>302690</v>
      </c>
    </row>
    <row r="308670" spans="1:1" x14ac:dyDescent="0.25">
      <c r="A308670" t="s">
        <v>302691</v>
      </c>
    </row>
    <row r="308671" spans="1:1" x14ac:dyDescent="0.25">
      <c r="A308671" t="s">
        <v>302692</v>
      </c>
    </row>
    <row r="308672" spans="1:1" x14ac:dyDescent="0.25">
      <c r="A308672" t="s">
        <v>302693</v>
      </c>
    </row>
    <row r="308673" spans="1:1" x14ac:dyDescent="0.25">
      <c r="A308673" t="s">
        <v>302694</v>
      </c>
    </row>
    <row r="308674" spans="1:1" x14ac:dyDescent="0.25">
      <c r="A308674" t="s">
        <v>302695</v>
      </c>
    </row>
    <row r="308675" spans="1:1" x14ac:dyDescent="0.25">
      <c r="A308675" t="s">
        <v>302696</v>
      </c>
    </row>
    <row r="308676" spans="1:1" x14ac:dyDescent="0.25">
      <c r="A308676" t="s">
        <v>302697</v>
      </c>
    </row>
    <row r="308677" spans="1:1" x14ac:dyDescent="0.25">
      <c r="A308677" t="s">
        <v>302698</v>
      </c>
    </row>
    <row r="308678" spans="1:1" x14ac:dyDescent="0.25">
      <c r="A308678" t="s">
        <v>302699</v>
      </c>
    </row>
    <row r="308679" spans="1:1" x14ac:dyDescent="0.25">
      <c r="A308679" t="s">
        <v>302700</v>
      </c>
    </row>
    <row r="308680" spans="1:1" x14ac:dyDescent="0.25">
      <c r="A308680" t="s">
        <v>302701</v>
      </c>
    </row>
    <row r="308681" spans="1:1" x14ac:dyDescent="0.25">
      <c r="A308681" t="s">
        <v>302702</v>
      </c>
    </row>
    <row r="308682" spans="1:1" x14ac:dyDescent="0.25">
      <c r="A308682" t="s">
        <v>302703</v>
      </c>
    </row>
    <row r="308683" spans="1:1" x14ac:dyDescent="0.25">
      <c r="A308683" t="s">
        <v>302704</v>
      </c>
    </row>
    <row r="308684" spans="1:1" x14ac:dyDescent="0.25">
      <c r="A308684" t="s">
        <v>302705</v>
      </c>
    </row>
    <row r="308685" spans="1:1" x14ac:dyDescent="0.25">
      <c r="A308685" t="s">
        <v>302706</v>
      </c>
    </row>
    <row r="308686" spans="1:1" x14ac:dyDescent="0.25">
      <c r="A308686" t="s">
        <v>302707</v>
      </c>
    </row>
    <row r="308687" spans="1:1" x14ac:dyDescent="0.25">
      <c r="A308687" t="s">
        <v>302708</v>
      </c>
    </row>
    <row r="308688" spans="1:1" x14ac:dyDescent="0.25">
      <c r="A308688" t="s">
        <v>302709</v>
      </c>
    </row>
    <row r="308689" spans="1:1" x14ac:dyDescent="0.25">
      <c r="A308689" t="s">
        <v>302710</v>
      </c>
    </row>
    <row r="308690" spans="1:1" x14ac:dyDescent="0.25">
      <c r="A308690" t="s">
        <v>302711</v>
      </c>
    </row>
    <row r="308691" spans="1:1" x14ac:dyDescent="0.25">
      <c r="A308691" t="s">
        <v>302712</v>
      </c>
    </row>
    <row r="308692" spans="1:1" x14ac:dyDescent="0.25">
      <c r="A308692" t="s">
        <v>302713</v>
      </c>
    </row>
    <row r="308693" spans="1:1" x14ac:dyDescent="0.25">
      <c r="A308693" t="s">
        <v>302714</v>
      </c>
    </row>
    <row r="308694" spans="1:1" x14ac:dyDescent="0.25">
      <c r="A308694" t="s">
        <v>302715</v>
      </c>
    </row>
    <row r="308695" spans="1:1" x14ac:dyDescent="0.25">
      <c r="A308695" t="s">
        <v>302716</v>
      </c>
    </row>
    <row r="308696" spans="1:1" x14ac:dyDescent="0.25">
      <c r="A308696" t="s">
        <v>302717</v>
      </c>
    </row>
    <row r="308697" spans="1:1" x14ac:dyDescent="0.25">
      <c r="A308697" t="s">
        <v>302718</v>
      </c>
    </row>
    <row r="308698" spans="1:1" x14ac:dyDescent="0.25">
      <c r="A308698" t="s">
        <v>302719</v>
      </c>
    </row>
    <row r="308699" spans="1:1" x14ac:dyDescent="0.25">
      <c r="A308699" t="s">
        <v>302720</v>
      </c>
    </row>
    <row r="308700" spans="1:1" x14ac:dyDescent="0.25">
      <c r="A308700" t="s">
        <v>302721</v>
      </c>
    </row>
    <row r="308701" spans="1:1" x14ac:dyDescent="0.25">
      <c r="A308701" t="s">
        <v>302722</v>
      </c>
    </row>
    <row r="308702" spans="1:1" x14ac:dyDescent="0.25">
      <c r="A308702" t="s">
        <v>302723</v>
      </c>
    </row>
    <row r="308703" spans="1:1" x14ac:dyDescent="0.25">
      <c r="A308703" t="s">
        <v>302724</v>
      </c>
    </row>
    <row r="308704" spans="1:1" x14ac:dyDescent="0.25">
      <c r="A308704" t="s">
        <v>302725</v>
      </c>
    </row>
    <row r="308705" spans="1:1" x14ac:dyDescent="0.25">
      <c r="A308705" t="s">
        <v>302726</v>
      </c>
    </row>
    <row r="308706" spans="1:1" x14ac:dyDescent="0.25">
      <c r="A308706" t="s">
        <v>302727</v>
      </c>
    </row>
    <row r="308707" spans="1:1" x14ac:dyDescent="0.25">
      <c r="A308707" t="s">
        <v>302728</v>
      </c>
    </row>
    <row r="308708" spans="1:1" x14ac:dyDescent="0.25">
      <c r="A308708" t="s">
        <v>302729</v>
      </c>
    </row>
    <row r="308709" spans="1:1" x14ac:dyDescent="0.25">
      <c r="A308709" t="s">
        <v>302730</v>
      </c>
    </row>
    <row r="308710" spans="1:1" x14ac:dyDescent="0.25">
      <c r="A308710" t="s">
        <v>302731</v>
      </c>
    </row>
    <row r="308711" spans="1:1" x14ac:dyDescent="0.25">
      <c r="A308711" t="s">
        <v>302732</v>
      </c>
    </row>
    <row r="308712" spans="1:1" x14ac:dyDescent="0.25">
      <c r="A308712" t="s">
        <v>302733</v>
      </c>
    </row>
    <row r="308713" spans="1:1" x14ac:dyDescent="0.25">
      <c r="A308713" t="s">
        <v>302734</v>
      </c>
    </row>
    <row r="308714" spans="1:1" x14ac:dyDescent="0.25">
      <c r="A308714" t="s">
        <v>302735</v>
      </c>
    </row>
    <row r="308715" spans="1:1" x14ac:dyDescent="0.25">
      <c r="A308715" t="s">
        <v>302736</v>
      </c>
    </row>
    <row r="308716" spans="1:1" x14ac:dyDescent="0.25">
      <c r="A308716" t="s">
        <v>302737</v>
      </c>
    </row>
    <row r="308717" spans="1:1" x14ac:dyDescent="0.25">
      <c r="A308717" t="s">
        <v>302738</v>
      </c>
    </row>
    <row r="308718" spans="1:1" x14ac:dyDescent="0.25">
      <c r="A308718" t="s">
        <v>302739</v>
      </c>
    </row>
    <row r="308719" spans="1:1" x14ac:dyDescent="0.25">
      <c r="A308719" t="s">
        <v>302740</v>
      </c>
    </row>
    <row r="308720" spans="1:1" x14ac:dyDescent="0.25">
      <c r="A308720" t="s">
        <v>302741</v>
      </c>
    </row>
    <row r="308721" spans="1:1" x14ac:dyDescent="0.25">
      <c r="A308721" t="s">
        <v>302742</v>
      </c>
    </row>
    <row r="308722" spans="1:1" x14ac:dyDescent="0.25">
      <c r="A308722" t="s">
        <v>302743</v>
      </c>
    </row>
    <row r="308723" spans="1:1" x14ac:dyDescent="0.25">
      <c r="A308723" t="s">
        <v>302744</v>
      </c>
    </row>
    <row r="308724" spans="1:1" x14ac:dyDescent="0.25">
      <c r="A308724" t="s">
        <v>302745</v>
      </c>
    </row>
    <row r="308725" spans="1:1" x14ac:dyDescent="0.25">
      <c r="A308725" t="s">
        <v>302746</v>
      </c>
    </row>
    <row r="308726" spans="1:1" x14ac:dyDescent="0.25">
      <c r="A308726" t="s">
        <v>302747</v>
      </c>
    </row>
    <row r="308727" spans="1:1" x14ac:dyDescent="0.25">
      <c r="A308727" t="s">
        <v>302748</v>
      </c>
    </row>
    <row r="308728" spans="1:1" x14ac:dyDescent="0.25">
      <c r="A308728" t="s">
        <v>302749</v>
      </c>
    </row>
    <row r="308729" spans="1:1" x14ac:dyDescent="0.25">
      <c r="A308729" t="s">
        <v>302750</v>
      </c>
    </row>
    <row r="308730" spans="1:1" x14ac:dyDescent="0.25">
      <c r="A308730" t="s">
        <v>302751</v>
      </c>
    </row>
    <row r="308731" spans="1:1" x14ac:dyDescent="0.25">
      <c r="A308731" t="s">
        <v>302752</v>
      </c>
    </row>
    <row r="308732" spans="1:1" x14ac:dyDescent="0.25">
      <c r="A308732" t="s">
        <v>302753</v>
      </c>
    </row>
    <row r="308733" spans="1:1" x14ac:dyDescent="0.25">
      <c r="A308733" t="s">
        <v>302754</v>
      </c>
    </row>
    <row r="308734" spans="1:1" x14ac:dyDescent="0.25">
      <c r="A308734" t="s">
        <v>302755</v>
      </c>
    </row>
    <row r="308735" spans="1:1" x14ac:dyDescent="0.25">
      <c r="A308735" t="s">
        <v>302756</v>
      </c>
    </row>
    <row r="308736" spans="1:1" x14ac:dyDescent="0.25">
      <c r="A308736" t="s">
        <v>302757</v>
      </c>
    </row>
    <row r="308737" spans="1:1" x14ac:dyDescent="0.25">
      <c r="A308737" t="s">
        <v>302758</v>
      </c>
    </row>
    <row r="308738" spans="1:1" x14ac:dyDescent="0.25">
      <c r="A308738" t="s">
        <v>302759</v>
      </c>
    </row>
    <row r="308739" spans="1:1" x14ac:dyDescent="0.25">
      <c r="A308739" t="s">
        <v>302760</v>
      </c>
    </row>
    <row r="308740" spans="1:1" x14ac:dyDescent="0.25">
      <c r="A308740" t="s">
        <v>302761</v>
      </c>
    </row>
    <row r="308741" spans="1:1" x14ac:dyDescent="0.25">
      <c r="A308741" t="s">
        <v>302762</v>
      </c>
    </row>
    <row r="308742" spans="1:1" x14ac:dyDescent="0.25">
      <c r="A308742" t="s">
        <v>302763</v>
      </c>
    </row>
    <row r="308743" spans="1:1" x14ac:dyDescent="0.25">
      <c r="A308743" t="s">
        <v>302764</v>
      </c>
    </row>
    <row r="308744" spans="1:1" x14ac:dyDescent="0.25">
      <c r="A308744" t="s">
        <v>302765</v>
      </c>
    </row>
    <row r="308745" spans="1:1" x14ac:dyDescent="0.25">
      <c r="A308745" t="s">
        <v>302766</v>
      </c>
    </row>
    <row r="308746" spans="1:1" x14ac:dyDescent="0.25">
      <c r="A308746" t="s">
        <v>302767</v>
      </c>
    </row>
    <row r="308747" spans="1:1" x14ac:dyDescent="0.25">
      <c r="A308747" t="s">
        <v>302768</v>
      </c>
    </row>
    <row r="308748" spans="1:1" x14ac:dyDescent="0.25">
      <c r="A308748" t="s">
        <v>302769</v>
      </c>
    </row>
    <row r="308749" spans="1:1" x14ac:dyDescent="0.25">
      <c r="A308749" t="s">
        <v>302770</v>
      </c>
    </row>
    <row r="308750" spans="1:1" x14ac:dyDescent="0.25">
      <c r="A308750" t="s">
        <v>302771</v>
      </c>
    </row>
    <row r="308751" spans="1:1" x14ac:dyDescent="0.25">
      <c r="A308751" t="s">
        <v>302772</v>
      </c>
    </row>
    <row r="308752" spans="1:1" x14ac:dyDescent="0.25">
      <c r="A308752" t="s">
        <v>302773</v>
      </c>
    </row>
    <row r="308753" spans="1:1" x14ac:dyDescent="0.25">
      <c r="A308753" t="s">
        <v>302774</v>
      </c>
    </row>
    <row r="308754" spans="1:1" x14ac:dyDescent="0.25">
      <c r="A308754" t="s">
        <v>302775</v>
      </c>
    </row>
    <row r="308755" spans="1:1" x14ac:dyDescent="0.25">
      <c r="A308755" t="s">
        <v>302776</v>
      </c>
    </row>
    <row r="308756" spans="1:1" x14ac:dyDescent="0.25">
      <c r="A308756" t="s">
        <v>302777</v>
      </c>
    </row>
    <row r="308757" spans="1:1" x14ac:dyDescent="0.25">
      <c r="A308757" t="s">
        <v>302778</v>
      </c>
    </row>
    <row r="308758" spans="1:1" x14ac:dyDescent="0.25">
      <c r="A308758" t="s">
        <v>302779</v>
      </c>
    </row>
    <row r="308759" spans="1:1" x14ac:dyDescent="0.25">
      <c r="A308759" t="s">
        <v>302780</v>
      </c>
    </row>
    <row r="308760" spans="1:1" x14ac:dyDescent="0.25">
      <c r="A308760" t="s">
        <v>302781</v>
      </c>
    </row>
    <row r="308761" spans="1:1" x14ac:dyDescent="0.25">
      <c r="A308761" t="s">
        <v>302782</v>
      </c>
    </row>
    <row r="308762" spans="1:1" x14ac:dyDescent="0.25">
      <c r="A308762" t="s">
        <v>302783</v>
      </c>
    </row>
    <row r="308763" spans="1:1" x14ac:dyDescent="0.25">
      <c r="A308763" t="s">
        <v>302784</v>
      </c>
    </row>
    <row r="308764" spans="1:1" x14ac:dyDescent="0.25">
      <c r="A308764" t="s">
        <v>302785</v>
      </c>
    </row>
    <row r="308765" spans="1:1" x14ac:dyDescent="0.25">
      <c r="A308765" t="s">
        <v>302786</v>
      </c>
    </row>
    <row r="308766" spans="1:1" x14ac:dyDescent="0.25">
      <c r="A308766" t="s">
        <v>302787</v>
      </c>
    </row>
    <row r="308767" spans="1:1" x14ac:dyDescent="0.25">
      <c r="A308767" t="s">
        <v>302788</v>
      </c>
    </row>
    <row r="308768" spans="1:1" x14ac:dyDescent="0.25">
      <c r="A308768" t="s">
        <v>302789</v>
      </c>
    </row>
    <row r="308769" spans="1:1" x14ac:dyDescent="0.25">
      <c r="A308769" t="s">
        <v>302790</v>
      </c>
    </row>
    <row r="308770" spans="1:1" x14ac:dyDescent="0.25">
      <c r="A308770" t="s">
        <v>302791</v>
      </c>
    </row>
    <row r="308771" spans="1:1" x14ac:dyDescent="0.25">
      <c r="A308771" t="s">
        <v>302792</v>
      </c>
    </row>
    <row r="308772" spans="1:1" x14ac:dyDescent="0.25">
      <c r="A308772" t="s">
        <v>302793</v>
      </c>
    </row>
    <row r="308773" spans="1:1" x14ac:dyDescent="0.25">
      <c r="A308773" t="s">
        <v>302794</v>
      </c>
    </row>
    <row r="308774" spans="1:1" x14ac:dyDescent="0.25">
      <c r="A308774" t="s">
        <v>302795</v>
      </c>
    </row>
    <row r="308775" spans="1:1" x14ac:dyDescent="0.25">
      <c r="A308775" t="s">
        <v>302796</v>
      </c>
    </row>
    <row r="308776" spans="1:1" x14ac:dyDescent="0.25">
      <c r="A308776" t="s">
        <v>302797</v>
      </c>
    </row>
    <row r="308777" spans="1:1" x14ac:dyDescent="0.25">
      <c r="A308777" t="s">
        <v>302798</v>
      </c>
    </row>
    <row r="308778" spans="1:1" x14ac:dyDescent="0.25">
      <c r="A308778" t="s">
        <v>302799</v>
      </c>
    </row>
    <row r="308779" spans="1:1" x14ac:dyDescent="0.25">
      <c r="A308779" t="s">
        <v>302800</v>
      </c>
    </row>
    <row r="308780" spans="1:1" x14ac:dyDescent="0.25">
      <c r="A308780" t="s">
        <v>302801</v>
      </c>
    </row>
    <row r="308781" spans="1:1" x14ac:dyDescent="0.25">
      <c r="A308781" t="s">
        <v>302802</v>
      </c>
    </row>
    <row r="308782" spans="1:1" x14ac:dyDescent="0.25">
      <c r="A308782" t="s">
        <v>302803</v>
      </c>
    </row>
    <row r="308783" spans="1:1" x14ac:dyDescent="0.25">
      <c r="A308783" t="s">
        <v>302804</v>
      </c>
    </row>
    <row r="308784" spans="1:1" x14ac:dyDescent="0.25">
      <c r="A308784" t="s">
        <v>302805</v>
      </c>
    </row>
    <row r="308785" spans="1:1" x14ac:dyDescent="0.25">
      <c r="A308785" t="s">
        <v>302806</v>
      </c>
    </row>
    <row r="308786" spans="1:1" x14ac:dyDescent="0.25">
      <c r="A308786" t="s">
        <v>302807</v>
      </c>
    </row>
    <row r="308787" spans="1:1" x14ac:dyDescent="0.25">
      <c r="A308787" t="s">
        <v>302808</v>
      </c>
    </row>
    <row r="308788" spans="1:1" x14ac:dyDescent="0.25">
      <c r="A308788" t="s">
        <v>302809</v>
      </c>
    </row>
    <row r="308789" spans="1:1" x14ac:dyDescent="0.25">
      <c r="A308789" t="s">
        <v>302810</v>
      </c>
    </row>
    <row r="308790" spans="1:1" x14ac:dyDescent="0.25">
      <c r="A308790" t="s">
        <v>302811</v>
      </c>
    </row>
    <row r="308791" spans="1:1" x14ac:dyDescent="0.25">
      <c r="A308791" t="s">
        <v>302812</v>
      </c>
    </row>
    <row r="308792" spans="1:1" x14ac:dyDescent="0.25">
      <c r="A308792" t="s">
        <v>302813</v>
      </c>
    </row>
    <row r="308793" spans="1:1" x14ac:dyDescent="0.25">
      <c r="A308793" t="s">
        <v>302814</v>
      </c>
    </row>
    <row r="308794" spans="1:1" x14ac:dyDescent="0.25">
      <c r="A308794" t="s">
        <v>302815</v>
      </c>
    </row>
    <row r="308795" spans="1:1" x14ac:dyDescent="0.25">
      <c r="A308795" t="s">
        <v>302816</v>
      </c>
    </row>
    <row r="308796" spans="1:1" x14ac:dyDescent="0.25">
      <c r="A308796" t="s">
        <v>302817</v>
      </c>
    </row>
    <row r="308797" spans="1:1" x14ac:dyDescent="0.25">
      <c r="A308797" t="s">
        <v>302818</v>
      </c>
    </row>
    <row r="308798" spans="1:1" x14ac:dyDescent="0.25">
      <c r="A308798" t="s">
        <v>302819</v>
      </c>
    </row>
    <row r="308799" spans="1:1" x14ac:dyDescent="0.25">
      <c r="A308799" t="s">
        <v>302820</v>
      </c>
    </row>
    <row r="308800" spans="1:1" x14ac:dyDescent="0.25">
      <c r="A308800" t="s">
        <v>302821</v>
      </c>
    </row>
    <row r="308801" spans="1:1" x14ac:dyDescent="0.25">
      <c r="A308801" t="s">
        <v>302822</v>
      </c>
    </row>
    <row r="308802" spans="1:1" x14ac:dyDescent="0.25">
      <c r="A308802" t="s">
        <v>302823</v>
      </c>
    </row>
    <row r="308803" spans="1:1" x14ac:dyDescent="0.25">
      <c r="A308803" t="s">
        <v>302824</v>
      </c>
    </row>
    <row r="308804" spans="1:1" x14ac:dyDescent="0.25">
      <c r="A308804" t="s">
        <v>302825</v>
      </c>
    </row>
    <row r="308805" spans="1:1" x14ac:dyDescent="0.25">
      <c r="A308805" t="s">
        <v>302826</v>
      </c>
    </row>
    <row r="308806" spans="1:1" x14ac:dyDescent="0.25">
      <c r="A308806" t="s">
        <v>302827</v>
      </c>
    </row>
    <row r="308807" spans="1:1" x14ac:dyDescent="0.25">
      <c r="A308807" t="s">
        <v>302828</v>
      </c>
    </row>
    <row r="308808" spans="1:1" x14ac:dyDescent="0.25">
      <c r="A308808" t="s">
        <v>302829</v>
      </c>
    </row>
    <row r="308809" spans="1:1" x14ac:dyDescent="0.25">
      <c r="A308809" t="s">
        <v>302830</v>
      </c>
    </row>
    <row r="308810" spans="1:1" x14ac:dyDescent="0.25">
      <c r="A308810" t="s">
        <v>302831</v>
      </c>
    </row>
    <row r="308811" spans="1:1" x14ac:dyDescent="0.25">
      <c r="A308811" t="s">
        <v>302832</v>
      </c>
    </row>
    <row r="308812" spans="1:1" x14ac:dyDescent="0.25">
      <c r="A308812" t="s">
        <v>302833</v>
      </c>
    </row>
    <row r="308813" spans="1:1" x14ac:dyDescent="0.25">
      <c r="A308813" t="s">
        <v>302834</v>
      </c>
    </row>
    <row r="308814" spans="1:1" x14ac:dyDescent="0.25">
      <c r="A308814" t="s">
        <v>302835</v>
      </c>
    </row>
    <row r="308815" spans="1:1" x14ac:dyDescent="0.25">
      <c r="A308815" t="s">
        <v>302836</v>
      </c>
    </row>
    <row r="308816" spans="1:1" x14ac:dyDescent="0.25">
      <c r="A308816" t="s">
        <v>302837</v>
      </c>
    </row>
    <row r="308817" spans="1:1" x14ac:dyDescent="0.25">
      <c r="A308817" t="s">
        <v>302838</v>
      </c>
    </row>
    <row r="308818" spans="1:1" x14ac:dyDescent="0.25">
      <c r="A308818" t="s">
        <v>302839</v>
      </c>
    </row>
    <row r="308819" spans="1:1" x14ac:dyDescent="0.25">
      <c r="A308819" t="s">
        <v>302840</v>
      </c>
    </row>
    <row r="308820" spans="1:1" x14ac:dyDescent="0.25">
      <c r="A308820" t="s">
        <v>302841</v>
      </c>
    </row>
    <row r="308821" spans="1:1" x14ac:dyDescent="0.25">
      <c r="A308821" t="s">
        <v>302842</v>
      </c>
    </row>
    <row r="308822" spans="1:1" x14ac:dyDescent="0.25">
      <c r="A308822" t="s">
        <v>302843</v>
      </c>
    </row>
    <row r="308823" spans="1:1" x14ac:dyDescent="0.25">
      <c r="A308823" t="s">
        <v>302844</v>
      </c>
    </row>
    <row r="308824" spans="1:1" x14ac:dyDescent="0.25">
      <c r="A308824" t="s">
        <v>302845</v>
      </c>
    </row>
    <row r="308825" spans="1:1" x14ac:dyDescent="0.25">
      <c r="A308825" t="s">
        <v>302846</v>
      </c>
    </row>
    <row r="308826" spans="1:1" x14ac:dyDescent="0.25">
      <c r="A308826" t="s">
        <v>302847</v>
      </c>
    </row>
    <row r="308827" spans="1:1" x14ac:dyDescent="0.25">
      <c r="A308827" t="s">
        <v>302848</v>
      </c>
    </row>
    <row r="308828" spans="1:1" x14ac:dyDescent="0.25">
      <c r="A308828" t="s">
        <v>302849</v>
      </c>
    </row>
    <row r="308829" spans="1:1" x14ac:dyDescent="0.25">
      <c r="A308829" t="s">
        <v>302850</v>
      </c>
    </row>
    <row r="308830" spans="1:1" x14ac:dyDescent="0.25">
      <c r="A308830" t="s">
        <v>302851</v>
      </c>
    </row>
    <row r="308831" spans="1:1" x14ac:dyDescent="0.25">
      <c r="A308831" t="s">
        <v>302852</v>
      </c>
    </row>
    <row r="308832" spans="1:1" x14ac:dyDescent="0.25">
      <c r="A308832" t="s">
        <v>302853</v>
      </c>
    </row>
    <row r="308833" spans="1:1" x14ac:dyDescent="0.25">
      <c r="A308833" t="s">
        <v>302854</v>
      </c>
    </row>
    <row r="308834" spans="1:1" x14ac:dyDescent="0.25">
      <c r="A308834" t="s">
        <v>302855</v>
      </c>
    </row>
    <row r="308835" spans="1:1" x14ac:dyDescent="0.25">
      <c r="A308835" t="s">
        <v>302856</v>
      </c>
    </row>
    <row r="308836" spans="1:1" x14ac:dyDescent="0.25">
      <c r="A308836" t="s">
        <v>302857</v>
      </c>
    </row>
    <row r="308837" spans="1:1" x14ac:dyDescent="0.25">
      <c r="A308837" t="s">
        <v>302858</v>
      </c>
    </row>
    <row r="308838" spans="1:1" x14ac:dyDescent="0.25">
      <c r="A308838" t="s">
        <v>302859</v>
      </c>
    </row>
    <row r="308839" spans="1:1" x14ac:dyDescent="0.25">
      <c r="A308839" t="s">
        <v>302860</v>
      </c>
    </row>
    <row r="308840" spans="1:1" x14ac:dyDescent="0.25">
      <c r="A308840" t="s">
        <v>302861</v>
      </c>
    </row>
    <row r="308841" spans="1:1" x14ac:dyDescent="0.25">
      <c r="A308841" t="s">
        <v>302862</v>
      </c>
    </row>
    <row r="308842" spans="1:1" x14ac:dyDescent="0.25">
      <c r="A308842" t="s">
        <v>302863</v>
      </c>
    </row>
    <row r="308843" spans="1:1" x14ac:dyDescent="0.25">
      <c r="A308843" t="s">
        <v>302864</v>
      </c>
    </row>
    <row r="308844" spans="1:1" x14ac:dyDescent="0.25">
      <c r="A308844" t="s">
        <v>302865</v>
      </c>
    </row>
    <row r="308845" spans="1:1" x14ac:dyDescent="0.25">
      <c r="A308845" t="s">
        <v>302866</v>
      </c>
    </row>
    <row r="308846" spans="1:1" x14ac:dyDescent="0.25">
      <c r="A308846" t="s">
        <v>302867</v>
      </c>
    </row>
    <row r="308847" spans="1:1" x14ac:dyDescent="0.25">
      <c r="A308847" t="s">
        <v>302868</v>
      </c>
    </row>
    <row r="308848" spans="1:1" x14ac:dyDescent="0.25">
      <c r="A308848" t="s">
        <v>302869</v>
      </c>
    </row>
    <row r="308849" spans="1:1" x14ac:dyDescent="0.25">
      <c r="A308849" t="s">
        <v>302870</v>
      </c>
    </row>
    <row r="308850" spans="1:1" x14ac:dyDescent="0.25">
      <c r="A308850" t="s">
        <v>302871</v>
      </c>
    </row>
    <row r="308851" spans="1:1" x14ac:dyDescent="0.25">
      <c r="A308851" t="s">
        <v>302872</v>
      </c>
    </row>
    <row r="308852" spans="1:1" x14ac:dyDescent="0.25">
      <c r="A308852" t="s">
        <v>302873</v>
      </c>
    </row>
    <row r="308853" spans="1:1" x14ac:dyDescent="0.25">
      <c r="A308853" t="s">
        <v>302874</v>
      </c>
    </row>
    <row r="308854" spans="1:1" x14ac:dyDescent="0.25">
      <c r="A308854" t="s">
        <v>302875</v>
      </c>
    </row>
    <row r="308855" spans="1:1" x14ac:dyDescent="0.25">
      <c r="A308855" t="s">
        <v>302876</v>
      </c>
    </row>
    <row r="308856" spans="1:1" x14ac:dyDescent="0.25">
      <c r="A308856" t="s">
        <v>302877</v>
      </c>
    </row>
    <row r="308857" spans="1:1" x14ac:dyDescent="0.25">
      <c r="A308857" t="s">
        <v>302878</v>
      </c>
    </row>
    <row r="308858" spans="1:1" x14ac:dyDescent="0.25">
      <c r="A308858" t="s">
        <v>302879</v>
      </c>
    </row>
    <row r="308859" spans="1:1" x14ac:dyDescent="0.25">
      <c r="A308859" t="s">
        <v>302880</v>
      </c>
    </row>
    <row r="308860" spans="1:1" x14ac:dyDescent="0.25">
      <c r="A308860" t="s">
        <v>302881</v>
      </c>
    </row>
    <row r="308861" spans="1:1" x14ac:dyDescent="0.25">
      <c r="A308861" t="s">
        <v>302882</v>
      </c>
    </row>
    <row r="308862" spans="1:1" x14ac:dyDescent="0.25">
      <c r="A308862" t="s">
        <v>302883</v>
      </c>
    </row>
    <row r="308863" spans="1:1" x14ac:dyDescent="0.25">
      <c r="A308863" t="s">
        <v>302884</v>
      </c>
    </row>
    <row r="308864" spans="1:1" x14ac:dyDescent="0.25">
      <c r="A308864" t="s">
        <v>302885</v>
      </c>
    </row>
    <row r="308865" spans="1:1" x14ac:dyDescent="0.25">
      <c r="A308865" t="s">
        <v>302886</v>
      </c>
    </row>
    <row r="308866" spans="1:1" x14ac:dyDescent="0.25">
      <c r="A308866" t="s">
        <v>302887</v>
      </c>
    </row>
    <row r="308867" spans="1:1" x14ac:dyDescent="0.25">
      <c r="A308867" t="s">
        <v>302888</v>
      </c>
    </row>
    <row r="308868" spans="1:1" x14ac:dyDescent="0.25">
      <c r="A308868" t="s">
        <v>302889</v>
      </c>
    </row>
    <row r="308869" spans="1:1" x14ac:dyDescent="0.25">
      <c r="A308869" t="s">
        <v>302890</v>
      </c>
    </row>
    <row r="308870" spans="1:1" x14ac:dyDescent="0.25">
      <c r="A308870" t="s">
        <v>302891</v>
      </c>
    </row>
    <row r="308871" spans="1:1" x14ac:dyDescent="0.25">
      <c r="A308871" t="s">
        <v>302892</v>
      </c>
    </row>
    <row r="308872" spans="1:1" x14ac:dyDescent="0.25">
      <c r="A308872" t="s">
        <v>302893</v>
      </c>
    </row>
    <row r="308873" spans="1:1" x14ac:dyDescent="0.25">
      <c r="A308873" t="s">
        <v>302894</v>
      </c>
    </row>
    <row r="308874" spans="1:1" x14ac:dyDescent="0.25">
      <c r="A308874" t="s">
        <v>302895</v>
      </c>
    </row>
    <row r="308875" spans="1:1" x14ac:dyDescent="0.25">
      <c r="A308875" t="s">
        <v>302896</v>
      </c>
    </row>
    <row r="308876" spans="1:1" x14ac:dyDescent="0.25">
      <c r="A308876" t="s">
        <v>302897</v>
      </c>
    </row>
    <row r="308877" spans="1:1" x14ac:dyDescent="0.25">
      <c r="A308877" t="s">
        <v>302898</v>
      </c>
    </row>
    <row r="308878" spans="1:1" x14ac:dyDescent="0.25">
      <c r="A308878" t="s">
        <v>302899</v>
      </c>
    </row>
    <row r="308879" spans="1:1" x14ac:dyDescent="0.25">
      <c r="A308879" t="s">
        <v>302900</v>
      </c>
    </row>
    <row r="308880" spans="1:1" x14ac:dyDescent="0.25">
      <c r="A308880" t="s">
        <v>302901</v>
      </c>
    </row>
    <row r="308881" spans="1:1" x14ac:dyDescent="0.25">
      <c r="A308881" t="s">
        <v>302902</v>
      </c>
    </row>
    <row r="308882" spans="1:1" x14ac:dyDescent="0.25">
      <c r="A308882" t="s">
        <v>302903</v>
      </c>
    </row>
    <row r="308883" spans="1:1" x14ac:dyDescent="0.25">
      <c r="A308883" t="s">
        <v>302904</v>
      </c>
    </row>
    <row r="308884" spans="1:1" x14ac:dyDescent="0.25">
      <c r="A308884" t="s">
        <v>302905</v>
      </c>
    </row>
    <row r="308885" spans="1:1" x14ac:dyDescent="0.25">
      <c r="A308885" t="s">
        <v>302906</v>
      </c>
    </row>
    <row r="308886" spans="1:1" x14ac:dyDescent="0.25">
      <c r="A308886" t="s">
        <v>302907</v>
      </c>
    </row>
    <row r="308887" spans="1:1" x14ac:dyDescent="0.25">
      <c r="A308887" t="s">
        <v>302908</v>
      </c>
    </row>
    <row r="308888" spans="1:1" x14ac:dyDescent="0.25">
      <c r="A308888" t="s">
        <v>302909</v>
      </c>
    </row>
    <row r="308889" spans="1:1" x14ac:dyDescent="0.25">
      <c r="A308889" t="s">
        <v>302910</v>
      </c>
    </row>
    <row r="308890" spans="1:1" x14ac:dyDescent="0.25">
      <c r="A308890" t="s">
        <v>302911</v>
      </c>
    </row>
    <row r="308891" spans="1:1" x14ac:dyDescent="0.25">
      <c r="A308891" t="s">
        <v>302912</v>
      </c>
    </row>
    <row r="308892" spans="1:1" x14ac:dyDescent="0.25">
      <c r="A308892" t="s">
        <v>302913</v>
      </c>
    </row>
    <row r="308893" spans="1:1" x14ac:dyDescent="0.25">
      <c r="A308893" t="s">
        <v>302914</v>
      </c>
    </row>
    <row r="308894" spans="1:1" x14ac:dyDescent="0.25">
      <c r="A308894" t="s">
        <v>302915</v>
      </c>
    </row>
    <row r="308895" spans="1:1" x14ac:dyDescent="0.25">
      <c r="A308895" t="s">
        <v>302916</v>
      </c>
    </row>
    <row r="308896" spans="1:1" x14ac:dyDescent="0.25">
      <c r="A308896" t="s">
        <v>302917</v>
      </c>
    </row>
    <row r="308897" spans="1:1" x14ac:dyDescent="0.25">
      <c r="A308897" t="s">
        <v>302918</v>
      </c>
    </row>
    <row r="308898" spans="1:1" x14ac:dyDescent="0.25">
      <c r="A308898" t="s">
        <v>302919</v>
      </c>
    </row>
    <row r="308899" spans="1:1" x14ac:dyDescent="0.25">
      <c r="A308899" t="s">
        <v>302920</v>
      </c>
    </row>
    <row r="308900" spans="1:1" x14ac:dyDescent="0.25">
      <c r="A308900" t="s">
        <v>302921</v>
      </c>
    </row>
    <row r="308901" spans="1:1" x14ac:dyDescent="0.25">
      <c r="A308901" t="s">
        <v>302922</v>
      </c>
    </row>
    <row r="308902" spans="1:1" x14ac:dyDescent="0.25">
      <c r="A308902" t="s">
        <v>302923</v>
      </c>
    </row>
    <row r="308903" spans="1:1" x14ac:dyDescent="0.25">
      <c r="A308903" t="s">
        <v>302924</v>
      </c>
    </row>
    <row r="308904" spans="1:1" x14ac:dyDescent="0.25">
      <c r="A308904" t="s">
        <v>302925</v>
      </c>
    </row>
    <row r="308905" spans="1:1" x14ac:dyDescent="0.25">
      <c r="A308905" t="s">
        <v>302926</v>
      </c>
    </row>
    <row r="308906" spans="1:1" x14ac:dyDescent="0.25">
      <c r="A308906" t="s">
        <v>302927</v>
      </c>
    </row>
    <row r="308907" spans="1:1" x14ac:dyDescent="0.25">
      <c r="A308907" t="s">
        <v>302928</v>
      </c>
    </row>
    <row r="308908" spans="1:1" x14ac:dyDescent="0.25">
      <c r="A308908" t="s">
        <v>302929</v>
      </c>
    </row>
    <row r="308909" spans="1:1" x14ac:dyDescent="0.25">
      <c r="A308909" t="s">
        <v>302930</v>
      </c>
    </row>
    <row r="308910" spans="1:1" x14ac:dyDescent="0.25">
      <c r="A308910" t="s">
        <v>302931</v>
      </c>
    </row>
    <row r="308911" spans="1:1" x14ac:dyDescent="0.25">
      <c r="A308911" t="s">
        <v>302932</v>
      </c>
    </row>
    <row r="308912" spans="1:1" x14ac:dyDescent="0.25">
      <c r="A308912" t="s">
        <v>302933</v>
      </c>
    </row>
    <row r="308913" spans="1:1" x14ac:dyDescent="0.25">
      <c r="A308913" t="s">
        <v>302934</v>
      </c>
    </row>
    <row r="308914" spans="1:1" x14ac:dyDescent="0.25">
      <c r="A308914" t="s">
        <v>302935</v>
      </c>
    </row>
    <row r="308915" spans="1:1" x14ac:dyDescent="0.25">
      <c r="A308915" t="s">
        <v>302936</v>
      </c>
    </row>
    <row r="308916" spans="1:1" x14ac:dyDescent="0.25">
      <c r="A308916" t="s">
        <v>302937</v>
      </c>
    </row>
    <row r="308917" spans="1:1" x14ac:dyDescent="0.25">
      <c r="A308917" t="s">
        <v>302938</v>
      </c>
    </row>
    <row r="308918" spans="1:1" x14ac:dyDescent="0.25">
      <c r="A308918" t="s">
        <v>302939</v>
      </c>
    </row>
    <row r="308919" spans="1:1" x14ac:dyDescent="0.25">
      <c r="A308919" t="s">
        <v>302940</v>
      </c>
    </row>
    <row r="308920" spans="1:1" x14ac:dyDescent="0.25">
      <c r="A308920" t="s">
        <v>302941</v>
      </c>
    </row>
    <row r="308921" spans="1:1" x14ac:dyDescent="0.25">
      <c r="A308921" t="s">
        <v>302942</v>
      </c>
    </row>
    <row r="308922" spans="1:1" x14ac:dyDescent="0.25">
      <c r="A308922" t="s">
        <v>302943</v>
      </c>
    </row>
    <row r="308923" spans="1:1" x14ac:dyDescent="0.25">
      <c r="A308923" t="s">
        <v>302944</v>
      </c>
    </row>
    <row r="308924" spans="1:1" x14ac:dyDescent="0.25">
      <c r="A308924" t="s">
        <v>302945</v>
      </c>
    </row>
    <row r="308925" spans="1:1" x14ac:dyDescent="0.25">
      <c r="A308925" t="s">
        <v>302946</v>
      </c>
    </row>
    <row r="308926" spans="1:1" x14ac:dyDescent="0.25">
      <c r="A308926" t="s">
        <v>302947</v>
      </c>
    </row>
    <row r="308927" spans="1:1" x14ac:dyDescent="0.25">
      <c r="A308927" t="s">
        <v>302948</v>
      </c>
    </row>
    <row r="308928" spans="1:1" x14ac:dyDescent="0.25">
      <c r="A308928" t="s">
        <v>302949</v>
      </c>
    </row>
    <row r="308929" spans="1:1" x14ac:dyDescent="0.25">
      <c r="A308929" t="s">
        <v>302950</v>
      </c>
    </row>
    <row r="308930" spans="1:1" x14ac:dyDescent="0.25">
      <c r="A308930" t="s">
        <v>302951</v>
      </c>
    </row>
    <row r="308931" spans="1:1" x14ac:dyDescent="0.25">
      <c r="A308931" t="s">
        <v>302952</v>
      </c>
    </row>
    <row r="308932" spans="1:1" x14ac:dyDescent="0.25">
      <c r="A308932" t="s">
        <v>302953</v>
      </c>
    </row>
    <row r="308933" spans="1:1" x14ac:dyDescent="0.25">
      <c r="A308933" t="s">
        <v>302954</v>
      </c>
    </row>
    <row r="308934" spans="1:1" x14ac:dyDescent="0.25">
      <c r="A308934" t="s">
        <v>302955</v>
      </c>
    </row>
    <row r="308935" spans="1:1" x14ac:dyDescent="0.25">
      <c r="A308935" t="s">
        <v>302956</v>
      </c>
    </row>
    <row r="308936" spans="1:1" x14ac:dyDescent="0.25">
      <c r="A308936" t="s">
        <v>302957</v>
      </c>
    </row>
    <row r="308937" spans="1:1" x14ac:dyDescent="0.25">
      <c r="A308937" t="s">
        <v>302958</v>
      </c>
    </row>
    <row r="308938" spans="1:1" x14ac:dyDescent="0.25">
      <c r="A308938" t="s">
        <v>302959</v>
      </c>
    </row>
    <row r="308939" spans="1:1" x14ac:dyDescent="0.25">
      <c r="A308939" t="s">
        <v>302960</v>
      </c>
    </row>
    <row r="308940" spans="1:1" x14ac:dyDescent="0.25">
      <c r="A308940" t="s">
        <v>302961</v>
      </c>
    </row>
    <row r="308941" spans="1:1" x14ac:dyDescent="0.25">
      <c r="A308941" t="s">
        <v>302962</v>
      </c>
    </row>
    <row r="308942" spans="1:1" x14ac:dyDescent="0.25">
      <c r="A308942" t="s">
        <v>302963</v>
      </c>
    </row>
    <row r="308943" spans="1:1" x14ac:dyDescent="0.25">
      <c r="A308943" t="s">
        <v>302964</v>
      </c>
    </row>
    <row r="308944" spans="1:1" x14ac:dyDescent="0.25">
      <c r="A308944" t="s">
        <v>302965</v>
      </c>
    </row>
    <row r="308945" spans="1:1" x14ac:dyDescent="0.25">
      <c r="A308945" t="s">
        <v>302966</v>
      </c>
    </row>
    <row r="308946" spans="1:1" x14ac:dyDescent="0.25">
      <c r="A308946" t="s">
        <v>302967</v>
      </c>
    </row>
    <row r="308947" spans="1:1" x14ac:dyDescent="0.25">
      <c r="A308947" t="s">
        <v>302968</v>
      </c>
    </row>
    <row r="308948" spans="1:1" x14ac:dyDescent="0.25">
      <c r="A308948" t="s">
        <v>302969</v>
      </c>
    </row>
    <row r="308949" spans="1:1" x14ac:dyDescent="0.25">
      <c r="A308949" t="s">
        <v>302970</v>
      </c>
    </row>
    <row r="308950" spans="1:1" x14ac:dyDescent="0.25">
      <c r="A308950" t="s">
        <v>302971</v>
      </c>
    </row>
    <row r="308951" spans="1:1" x14ac:dyDescent="0.25">
      <c r="A308951" t="s">
        <v>302972</v>
      </c>
    </row>
    <row r="308952" spans="1:1" x14ac:dyDescent="0.25">
      <c r="A308952" t="s">
        <v>302973</v>
      </c>
    </row>
    <row r="308953" spans="1:1" x14ac:dyDescent="0.25">
      <c r="A308953" t="s">
        <v>302974</v>
      </c>
    </row>
    <row r="308954" spans="1:1" x14ac:dyDescent="0.25">
      <c r="A308954" t="s">
        <v>302975</v>
      </c>
    </row>
    <row r="308955" spans="1:1" x14ac:dyDescent="0.25">
      <c r="A308955" t="s">
        <v>302976</v>
      </c>
    </row>
    <row r="308956" spans="1:1" x14ac:dyDescent="0.25">
      <c r="A308956" t="s">
        <v>302977</v>
      </c>
    </row>
    <row r="308957" spans="1:1" x14ac:dyDescent="0.25">
      <c r="A308957" t="s">
        <v>302978</v>
      </c>
    </row>
    <row r="308958" spans="1:1" x14ac:dyDescent="0.25">
      <c r="A308958" t="s">
        <v>302979</v>
      </c>
    </row>
    <row r="308959" spans="1:1" x14ac:dyDescent="0.25">
      <c r="A308959" t="s">
        <v>302980</v>
      </c>
    </row>
    <row r="308960" spans="1:1" x14ac:dyDescent="0.25">
      <c r="A308960" t="s">
        <v>302981</v>
      </c>
    </row>
    <row r="308961" spans="1:1" x14ac:dyDescent="0.25">
      <c r="A308961" t="s">
        <v>302982</v>
      </c>
    </row>
    <row r="308962" spans="1:1" x14ac:dyDescent="0.25">
      <c r="A308962" t="s">
        <v>302983</v>
      </c>
    </row>
    <row r="308963" spans="1:1" x14ac:dyDescent="0.25">
      <c r="A308963" t="s">
        <v>302984</v>
      </c>
    </row>
    <row r="308964" spans="1:1" x14ac:dyDescent="0.25">
      <c r="A308964" t="s">
        <v>302985</v>
      </c>
    </row>
    <row r="308965" spans="1:1" x14ac:dyDescent="0.25">
      <c r="A308965" t="s">
        <v>302986</v>
      </c>
    </row>
    <row r="308966" spans="1:1" x14ac:dyDescent="0.25">
      <c r="A308966" t="s">
        <v>302987</v>
      </c>
    </row>
    <row r="308967" spans="1:1" x14ac:dyDescent="0.25">
      <c r="A308967" t="s">
        <v>302988</v>
      </c>
    </row>
    <row r="308968" spans="1:1" x14ac:dyDescent="0.25">
      <c r="A308968" t="s">
        <v>302989</v>
      </c>
    </row>
    <row r="308969" spans="1:1" x14ac:dyDescent="0.25">
      <c r="A308969" t="s">
        <v>302990</v>
      </c>
    </row>
    <row r="308970" spans="1:1" x14ac:dyDescent="0.25">
      <c r="A308970" t="s">
        <v>302991</v>
      </c>
    </row>
    <row r="308971" spans="1:1" x14ac:dyDescent="0.25">
      <c r="A308971" t="s">
        <v>302992</v>
      </c>
    </row>
    <row r="308972" spans="1:1" x14ac:dyDescent="0.25">
      <c r="A308972" t="s">
        <v>302993</v>
      </c>
    </row>
    <row r="308973" spans="1:1" x14ac:dyDescent="0.25">
      <c r="A308973" t="s">
        <v>302994</v>
      </c>
    </row>
    <row r="308974" spans="1:1" x14ac:dyDescent="0.25">
      <c r="A308974" t="s">
        <v>302995</v>
      </c>
    </row>
    <row r="308975" spans="1:1" x14ac:dyDescent="0.25">
      <c r="A308975" t="s">
        <v>302996</v>
      </c>
    </row>
    <row r="308976" spans="1:1" x14ac:dyDescent="0.25">
      <c r="A308976" t="s">
        <v>302997</v>
      </c>
    </row>
    <row r="308977" spans="1:1" x14ac:dyDescent="0.25">
      <c r="A308977" t="s">
        <v>302998</v>
      </c>
    </row>
    <row r="308978" spans="1:1" x14ac:dyDescent="0.25">
      <c r="A308978" t="s">
        <v>302999</v>
      </c>
    </row>
    <row r="308979" spans="1:1" x14ac:dyDescent="0.25">
      <c r="A308979" t="s">
        <v>303000</v>
      </c>
    </row>
    <row r="308980" spans="1:1" x14ac:dyDescent="0.25">
      <c r="A308980" t="s">
        <v>303001</v>
      </c>
    </row>
    <row r="308981" spans="1:1" x14ac:dyDescent="0.25">
      <c r="A308981" t="s">
        <v>303002</v>
      </c>
    </row>
    <row r="308982" spans="1:1" x14ac:dyDescent="0.25">
      <c r="A308982" t="s">
        <v>303003</v>
      </c>
    </row>
    <row r="308983" spans="1:1" x14ac:dyDescent="0.25">
      <c r="A308983" t="s">
        <v>303004</v>
      </c>
    </row>
    <row r="308984" spans="1:1" x14ac:dyDescent="0.25">
      <c r="A308984" t="s">
        <v>303005</v>
      </c>
    </row>
    <row r="308985" spans="1:1" x14ac:dyDescent="0.25">
      <c r="A308985" t="s">
        <v>303006</v>
      </c>
    </row>
    <row r="308986" spans="1:1" x14ac:dyDescent="0.25">
      <c r="A308986" t="s">
        <v>303007</v>
      </c>
    </row>
    <row r="308987" spans="1:1" x14ac:dyDescent="0.25">
      <c r="A308987" t="s">
        <v>303008</v>
      </c>
    </row>
    <row r="308988" spans="1:1" x14ac:dyDescent="0.25">
      <c r="A308988" t="s">
        <v>303009</v>
      </c>
    </row>
    <row r="308989" spans="1:1" x14ac:dyDescent="0.25">
      <c r="A308989" t="s">
        <v>303010</v>
      </c>
    </row>
    <row r="308990" spans="1:1" x14ac:dyDescent="0.25">
      <c r="A308990" t="s">
        <v>303011</v>
      </c>
    </row>
    <row r="308991" spans="1:1" x14ac:dyDescent="0.25">
      <c r="A308991" t="s">
        <v>303012</v>
      </c>
    </row>
    <row r="308992" spans="1:1" x14ac:dyDescent="0.25">
      <c r="A308992" t="s">
        <v>303013</v>
      </c>
    </row>
    <row r="308993" spans="1:1" x14ac:dyDescent="0.25">
      <c r="A308993" t="s">
        <v>303014</v>
      </c>
    </row>
    <row r="308994" spans="1:1" x14ac:dyDescent="0.25">
      <c r="A308994" t="s">
        <v>303015</v>
      </c>
    </row>
    <row r="308995" spans="1:1" x14ac:dyDescent="0.25">
      <c r="A308995" t="s">
        <v>303016</v>
      </c>
    </row>
    <row r="308996" spans="1:1" x14ac:dyDescent="0.25">
      <c r="A308996" t="s">
        <v>303017</v>
      </c>
    </row>
    <row r="308997" spans="1:1" x14ac:dyDescent="0.25">
      <c r="A308997" t="s">
        <v>303018</v>
      </c>
    </row>
    <row r="308998" spans="1:1" x14ac:dyDescent="0.25">
      <c r="A308998" t="s">
        <v>303019</v>
      </c>
    </row>
    <row r="308999" spans="1:1" x14ac:dyDescent="0.25">
      <c r="A308999" t="s">
        <v>303020</v>
      </c>
    </row>
    <row r="309000" spans="1:1" x14ac:dyDescent="0.25">
      <c r="A309000" t="s">
        <v>303021</v>
      </c>
    </row>
    <row r="309001" spans="1:1" x14ac:dyDescent="0.25">
      <c r="A309001" t="s">
        <v>303022</v>
      </c>
    </row>
    <row r="309002" spans="1:1" x14ac:dyDescent="0.25">
      <c r="A309002" t="s">
        <v>303023</v>
      </c>
    </row>
    <row r="309003" spans="1:1" x14ac:dyDescent="0.25">
      <c r="A309003" t="s">
        <v>303024</v>
      </c>
    </row>
    <row r="309004" spans="1:1" x14ac:dyDescent="0.25">
      <c r="A309004" t="s">
        <v>303025</v>
      </c>
    </row>
    <row r="309005" spans="1:1" x14ac:dyDescent="0.25">
      <c r="A309005" t="s">
        <v>303026</v>
      </c>
    </row>
    <row r="309006" spans="1:1" x14ac:dyDescent="0.25">
      <c r="A309006" t="s">
        <v>303027</v>
      </c>
    </row>
    <row r="309007" spans="1:1" x14ac:dyDescent="0.25">
      <c r="A309007" t="s">
        <v>303028</v>
      </c>
    </row>
    <row r="309008" spans="1:1" x14ac:dyDescent="0.25">
      <c r="A309008" t="s">
        <v>303029</v>
      </c>
    </row>
    <row r="309009" spans="1:1" x14ac:dyDescent="0.25">
      <c r="A309009" t="s">
        <v>303030</v>
      </c>
    </row>
    <row r="309010" spans="1:1" x14ac:dyDescent="0.25">
      <c r="A309010" t="s">
        <v>303031</v>
      </c>
    </row>
    <row r="309011" spans="1:1" x14ac:dyDescent="0.25">
      <c r="A309011" t="s">
        <v>303032</v>
      </c>
    </row>
    <row r="309012" spans="1:1" x14ac:dyDescent="0.25">
      <c r="A309012" t="s">
        <v>303033</v>
      </c>
    </row>
    <row r="309013" spans="1:1" x14ac:dyDescent="0.25">
      <c r="A309013" t="s">
        <v>303034</v>
      </c>
    </row>
    <row r="309014" spans="1:1" x14ac:dyDescent="0.25">
      <c r="A309014" t="s">
        <v>303035</v>
      </c>
    </row>
    <row r="309015" spans="1:1" x14ac:dyDescent="0.25">
      <c r="A309015" t="s">
        <v>303036</v>
      </c>
    </row>
    <row r="309016" spans="1:1" x14ac:dyDescent="0.25">
      <c r="A309016" t="s">
        <v>303037</v>
      </c>
    </row>
    <row r="309017" spans="1:1" x14ac:dyDescent="0.25">
      <c r="A309017" t="s">
        <v>303038</v>
      </c>
    </row>
    <row r="309018" spans="1:1" x14ac:dyDescent="0.25">
      <c r="A309018" t="s">
        <v>303039</v>
      </c>
    </row>
    <row r="309019" spans="1:1" x14ac:dyDescent="0.25">
      <c r="A309019" t="s">
        <v>303040</v>
      </c>
    </row>
    <row r="309020" spans="1:1" x14ac:dyDescent="0.25">
      <c r="A309020" t="s">
        <v>303041</v>
      </c>
    </row>
    <row r="309021" spans="1:1" x14ac:dyDescent="0.25">
      <c r="A309021" t="s">
        <v>303042</v>
      </c>
    </row>
    <row r="309022" spans="1:1" x14ac:dyDescent="0.25">
      <c r="A309022" t="s">
        <v>303043</v>
      </c>
    </row>
    <row r="309023" spans="1:1" x14ac:dyDescent="0.25">
      <c r="A309023" t="s">
        <v>303044</v>
      </c>
    </row>
    <row r="309024" spans="1:1" x14ac:dyDescent="0.25">
      <c r="A309024" t="s">
        <v>303045</v>
      </c>
    </row>
    <row r="309025" spans="1:1" x14ac:dyDescent="0.25">
      <c r="A309025" t="s">
        <v>303046</v>
      </c>
    </row>
    <row r="309026" spans="1:1" x14ac:dyDescent="0.25">
      <c r="A309026" t="s">
        <v>303047</v>
      </c>
    </row>
    <row r="309027" spans="1:1" x14ac:dyDescent="0.25">
      <c r="A309027" t="s">
        <v>303048</v>
      </c>
    </row>
    <row r="309028" spans="1:1" x14ac:dyDescent="0.25">
      <c r="A309028" t="s">
        <v>303049</v>
      </c>
    </row>
    <row r="309029" spans="1:1" x14ac:dyDescent="0.25">
      <c r="A309029" t="s">
        <v>303050</v>
      </c>
    </row>
    <row r="309030" spans="1:1" x14ac:dyDescent="0.25">
      <c r="A309030" t="s">
        <v>303051</v>
      </c>
    </row>
    <row r="309031" spans="1:1" x14ac:dyDescent="0.25">
      <c r="A309031" t="s">
        <v>303052</v>
      </c>
    </row>
    <row r="309032" spans="1:1" x14ac:dyDescent="0.25">
      <c r="A309032" t="s">
        <v>303053</v>
      </c>
    </row>
    <row r="309033" spans="1:1" x14ac:dyDescent="0.25">
      <c r="A309033" t="s">
        <v>303054</v>
      </c>
    </row>
    <row r="309034" spans="1:1" x14ac:dyDescent="0.25">
      <c r="A309034" t="s">
        <v>303055</v>
      </c>
    </row>
    <row r="309035" spans="1:1" x14ac:dyDescent="0.25">
      <c r="A309035" t="s">
        <v>303056</v>
      </c>
    </row>
    <row r="309036" spans="1:1" x14ac:dyDescent="0.25">
      <c r="A309036" t="s">
        <v>303057</v>
      </c>
    </row>
    <row r="309037" spans="1:1" x14ac:dyDescent="0.25">
      <c r="A309037" t="s">
        <v>303058</v>
      </c>
    </row>
    <row r="309038" spans="1:1" x14ac:dyDescent="0.25">
      <c r="A309038" t="s">
        <v>303059</v>
      </c>
    </row>
    <row r="309039" spans="1:1" x14ac:dyDescent="0.25">
      <c r="A309039" t="s">
        <v>303060</v>
      </c>
    </row>
    <row r="309040" spans="1:1" x14ac:dyDescent="0.25">
      <c r="A309040" t="s">
        <v>303061</v>
      </c>
    </row>
    <row r="309041" spans="1:1" x14ac:dyDescent="0.25">
      <c r="A309041" t="s">
        <v>303062</v>
      </c>
    </row>
    <row r="309042" spans="1:1" x14ac:dyDescent="0.25">
      <c r="A309042" t="s">
        <v>303063</v>
      </c>
    </row>
    <row r="309043" spans="1:1" x14ac:dyDescent="0.25">
      <c r="A309043" t="s">
        <v>303064</v>
      </c>
    </row>
    <row r="309044" spans="1:1" x14ac:dyDescent="0.25">
      <c r="A309044" t="s">
        <v>303065</v>
      </c>
    </row>
    <row r="309045" spans="1:1" x14ac:dyDescent="0.25">
      <c r="A309045" t="s">
        <v>303066</v>
      </c>
    </row>
    <row r="309046" spans="1:1" x14ac:dyDescent="0.25">
      <c r="A309046" t="s">
        <v>303067</v>
      </c>
    </row>
    <row r="309047" spans="1:1" x14ac:dyDescent="0.25">
      <c r="A309047" t="s">
        <v>303068</v>
      </c>
    </row>
    <row r="309048" spans="1:1" x14ac:dyDescent="0.25">
      <c r="A309048" t="s">
        <v>303069</v>
      </c>
    </row>
    <row r="309049" spans="1:1" x14ac:dyDescent="0.25">
      <c r="A309049" t="s">
        <v>303070</v>
      </c>
    </row>
    <row r="309050" spans="1:1" x14ac:dyDescent="0.25">
      <c r="A309050" t="s">
        <v>303071</v>
      </c>
    </row>
    <row r="309051" spans="1:1" x14ac:dyDescent="0.25">
      <c r="A309051" t="s">
        <v>303072</v>
      </c>
    </row>
    <row r="309052" spans="1:1" x14ac:dyDescent="0.25">
      <c r="A309052" t="s">
        <v>303073</v>
      </c>
    </row>
    <row r="309053" spans="1:1" x14ac:dyDescent="0.25">
      <c r="A309053" t="s">
        <v>303074</v>
      </c>
    </row>
    <row r="309054" spans="1:1" x14ac:dyDescent="0.25">
      <c r="A309054" t="s">
        <v>303075</v>
      </c>
    </row>
    <row r="309055" spans="1:1" x14ac:dyDescent="0.25">
      <c r="A309055" t="s">
        <v>303076</v>
      </c>
    </row>
    <row r="309056" spans="1:1" x14ac:dyDescent="0.25">
      <c r="A309056" t="s">
        <v>303077</v>
      </c>
    </row>
    <row r="309057" spans="1:1" x14ac:dyDescent="0.25">
      <c r="A309057" t="s">
        <v>303078</v>
      </c>
    </row>
    <row r="309058" spans="1:1" x14ac:dyDescent="0.25">
      <c r="A309058" t="s">
        <v>303079</v>
      </c>
    </row>
    <row r="309059" spans="1:1" x14ac:dyDescent="0.25">
      <c r="A309059" t="s">
        <v>303080</v>
      </c>
    </row>
    <row r="309060" spans="1:1" x14ac:dyDescent="0.25">
      <c r="A309060" t="s">
        <v>303081</v>
      </c>
    </row>
    <row r="309061" spans="1:1" x14ac:dyDescent="0.25">
      <c r="A309061" t="s">
        <v>303082</v>
      </c>
    </row>
    <row r="309062" spans="1:1" x14ac:dyDescent="0.25">
      <c r="A309062" t="s">
        <v>303083</v>
      </c>
    </row>
    <row r="309063" spans="1:1" x14ac:dyDescent="0.25">
      <c r="A309063" t="s">
        <v>303084</v>
      </c>
    </row>
    <row r="309064" spans="1:1" x14ac:dyDescent="0.25">
      <c r="A309064" t="s">
        <v>303085</v>
      </c>
    </row>
    <row r="309065" spans="1:1" x14ac:dyDescent="0.25">
      <c r="A309065" t="s">
        <v>303086</v>
      </c>
    </row>
    <row r="309066" spans="1:1" x14ac:dyDescent="0.25">
      <c r="A309066" t="s">
        <v>303087</v>
      </c>
    </row>
    <row r="309067" spans="1:1" x14ac:dyDescent="0.25">
      <c r="A309067" t="s">
        <v>303088</v>
      </c>
    </row>
    <row r="309068" spans="1:1" x14ac:dyDescent="0.25">
      <c r="A309068" t="s">
        <v>303089</v>
      </c>
    </row>
    <row r="309069" spans="1:1" x14ac:dyDescent="0.25">
      <c r="A309069" t="s">
        <v>303090</v>
      </c>
    </row>
    <row r="309070" spans="1:1" x14ac:dyDescent="0.25">
      <c r="A309070" t="s">
        <v>303091</v>
      </c>
    </row>
    <row r="309071" spans="1:1" x14ac:dyDescent="0.25">
      <c r="A309071" t="s">
        <v>303092</v>
      </c>
    </row>
    <row r="309072" spans="1:1" x14ac:dyDescent="0.25">
      <c r="A309072" t="s">
        <v>303093</v>
      </c>
    </row>
    <row r="309073" spans="1:1" x14ac:dyDescent="0.25">
      <c r="A309073" t="s">
        <v>303094</v>
      </c>
    </row>
    <row r="309074" spans="1:1" x14ac:dyDescent="0.25">
      <c r="A309074" t="s">
        <v>303095</v>
      </c>
    </row>
    <row r="309075" spans="1:1" x14ac:dyDescent="0.25">
      <c r="A309075" t="s">
        <v>303096</v>
      </c>
    </row>
    <row r="309076" spans="1:1" x14ac:dyDescent="0.25">
      <c r="A309076" t="s">
        <v>303097</v>
      </c>
    </row>
    <row r="309077" spans="1:1" x14ac:dyDescent="0.25">
      <c r="A309077" t="s">
        <v>303098</v>
      </c>
    </row>
    <row r="309078" spans="1:1" x14ac:dyDescent="0.25">
      <c r="A309078" t="s">
        <v>303099</v>
      </c>
    </row>
    <row r="309079" spans="1:1" x14ac:dyDescent="0.25">
      <c r="A309079" t="s">
        <v>303100</v>
      </c>
    </row>
    <row r="309080" spans="1:1" x14ac:dyDescent="0.25">
      <c r="A309080" t="s">
        <v>303101</v>
      </c>
    </row>
    <row r="309081" spans="1:1" x14ac:dyDescent="0.25">
      <c r="A309081" t="s">
        <v>303102</v>
      </c>
    </row>
    <row r="309082" spans="1:1" x14ac:dyDescent="0.25">
      <c r="A309082" t="s">
        <v>303103</v>
      </c>
    </row>
    <row r="309083" spans="1:1" x14ac:dyDescent="0.25">
      <c r="A309083" t="s">
        <v>303104</v>
      </c>
    </row>
    <row r="309084" spans="1:1" x14ac:dyDescent="0.25">
      <c r="A309084" t="s">
        <v>303105</v>
      </c>
    </row>
    <row r="309085" spans="1:1" x14ac:dyDescent="0.25">
      <c r="A309085" t="s">
        <v>303106</v>
      </c>
    </row>
    <row r="309086" spans="1:1" x14ac:dyDescent="0.25">
      <c r="A309086" t="s">
        <v>303107</v>
      </c>
    </row>
    <row r="309087" spans="1:1" x14ac:dyDescent="0.25">
      <c r="A309087" t="s">
        <v>303108</v>
      </c>
    </row>
    <row r="309088" spans="1:1" x14ac:dyDescent="0.25">
      <c r="A309088" t="s">
        <v>303109</v>
      </c>
    </row>
    <row r="309089" spans="1:1" x14ac:dyDescent="0.25">
      <c r="A309089" t="s">
        <v>303110</v>
      </c>
    </row>
    <row r="309090" spans="1:1" x14ac:dyDescent="0.25">
      <c r="A309090" t="s">
        <v>303111</v>
      </c>
    </row>
    <row r="309091" spans="1:1" x14ac:dyDescent="0.25">
      <c r="A309091" t="s">
        <v>303112</v>
      </c>
    </row>
    <row r="309092" spans="1:1" x14ac:dyDescent="0.25">
      <c r="A309092" t="s">
        <v>303113</v>
      </c>
    </row>
    <row r="309093" spans="1:1" x14ac:dyDescent="0.25">
      <c r="A309093" t="s">
        <v>303114</v>
      </c>
    </row>
    <row r="309094" spans="1:1" x14ac:dyDescent="0.25">
      <c r="A309094" t="s">
        <v>303115</v>
      </c>
    </row>
    <row r="309095" spans="1:1" x14ac:dyDescent="0.25">
      <c r="A309095" t="s">
        <v>303116</v>
      </c>
    </row>
    <row r="309096" spans="1:1" x14ac:dyDescent="0.25">
      <c r="A309096" t="s">
        <v>303117</v>
      </c>
    </row>
    <row r="309097" spans="1:1" x14ac:dyDescent="0.25">
      <c r="A309097" t="s">
        <v>303118</v>
      </c>
    </row>
    <row r="309098" spans="1:1" x14ac:dyDescent="0.25">
      <c r="A309098" t="s">
        <v>303119</v>
      </c>
    </row>
    <row r="309099" spans="1:1" x14ac:dyDescent="0.25">
      <c r="A309099" t="s">
        <v>303120</v>
      </c>
    </row>
    <row r="309100" spans="1:1" x14ac:dyDescent="0.25">
      <c r="A309100" t="s">
        <v>303121</v>
      </c>
    </row>
    <row r="309101" spans="1:1" x14ac:dyDescent="0.25">
      <c r="A309101" t="s">
        <v>303122</v>
      </c>
    </row>
    <row r="309102" spans="1:1" x14ac:dyDescent="0.25">
      <c r="A309102" t="s">
        <v>303123</v>
      </c>
    </row>
    <row r="309103" spans="1:1" x14ac:dyDescent="0.25">
      <c r="A309103" t="s">
        <v>303124</v>
      </c>
    </row>
    <row r="309104" spans="1:1" x14ac:dyDescent="0.25">
      <c r="A309104" t="s">
        <v>303125</v>
      </c>
    </row>
    <row r="309105" spans="1:1" x14ac:dyDescent="0.25">
      <c r="A309105" t="s">
        <v>303126</v>
      </c>
    </row>
    <row r="309106" spans="1:1" x14ac:dyDescent="0.25">
      <c r="A309106" t="s">
        <v>303127</v>
      </c>
    </row>
    <row r="309107" spans="1:1" x14ac:dyDescent="0.25">
      <c r="A309107" t="s">
        <v>303128</v>
      </c>
    </row>
    <row r="309108" spans="1:1" x14ac:dyDescent="0.25">
      <c r="A309108" t="s">
        <v>303129</v>
      </c>
    </row>
    <row r="309109" spans="1:1" x14ac:dyDescent="0.25">
      <c r="A309109" t="s">
        <v>303130</v>
      </c>
    </row>
    <row r="309110" spans="1:1" x14ac:dyDescent="0.25">
      <c r="A309110" t="s">
        <v>303131</v>
      </c>
    </row>
    <row r="309111" spans="1:1" x14ac:dyDescent="0.25">
      <c r="A309111" t="s">
        <v>303132</v>
      </c>
    </row>
    <row r="309112" spans="1:1" x14ac:dyDescent="0.25">
      <c r="A309112" t="s">
        <v>303133</v>
      </c>
    </row>
    <row r="309113" spans="1:1" x14ac:dyDescent="0.25">
      <c r="A309113" t="s">
        <v>303134</v>
      </c>
    </row>
    <row r="309114" spans="1:1" x14ac:dyDescent="0.25">
      <c r="A309114" t="s">
        <v>303135</v>
      </c>
    </row>
    <row r="309115" spans="1:1" x14ac:dyDescent="0.25">
      <c r="A309115" t="s">
        <v>303136</v>
      </c>
    </row>
    <row r="309116" spans="1:1" x14ac:dyDescent="0.25">
      <c r="A309116" t="s">
        <v>303137</v>
      </c>
    </row>
    <row r="309117" spans="1:1" x14ac:dyDescent="0.25">
      <c r="A309117" t="s">
        <v>303138</v>
      </c>
    </row>
    <row r="309118" spans="1:1" x14ac:dyDescent="0.25">
      <c r="A309118" t="s">
        <v>303139</v>
      </c>
    </row>
    <row r="309119" spans="1:1" x14ac:dyDescent="0.25">
      <c r="A309119" t="s">
        <v>303140</v>
      </c>
    </row>
    <row r="309120" spans="1:1" x14ac:dyDescent="0.25">
      <c r="A309120" t="s">
        <v>303141</v>
      </c>
    </row>
    <row r="309121" spans="1:1" x14ac:dyDescent="0.25">
      <c r="A309121" t="s">
        <v>303142</v>
      </c>
    </row>
    <row r="309122" spans="1:1" x14ac:dyDescent="0.25">
      <c r="A309122" t="s">
        <v>303143</v>
      </c>
    </row>
    <row r="309123" spans="1:1" x14ac:dyDescent="0.25">
      <c r="A309123" t="s">
        <v>303144</v>
      </c>
    </row>
    <row r="309124" spans="1:1" x14ac:dyDescent="0.25">
      <c r="A309124" t="s">
        <v>303145</v>
      </c>
    </row>
    <row r="309125" spans="1:1" x14ac:dyDescent="0.25">
      <c r="A309125" t="s">
        <v>303146</v>
      </c>
    </row>
    <row r="309126" spans="1:1" x14ac:dyDescent="0.25">
      <c r="A309126" t="s">
        <v>303147</v>
      </c>
    </row>
    <row r="309127" spans="1:1" x14ac:dyDescent="0.25">
      <c r="A309127" t="s">
        <v>303148</v>
      </c>
    </row>
    <row r="309128" spans="1:1" x14ac:dyDescent="0.25">
      <c r="A309128" t="s">
        <v>303149</v>
      </c>
    </row>
    <row r="309129" spans="1:1" x14ac:dyDescent="0.25">
      <c r="A309129" t="s">
        <v>303150</v>
      </c>
    </row>
    <row r="309130" spans="1:1" x14ac:dyDescent="0.25">
      <c r="A309130" t="s">
        <v>303151</v>
      </c>
    </row>
    <row r="309131" spans="1:1" x14ac:dyDescent="0.25">
      <c r="A309131" t="s">
        <v>303152</v>
      </c>
    </row>
    <row r="309132" spans="1:1" x14ac:dyDescent="0.25">
      <c r="A309132" t="s">
        <v>303153</v>
      </c>
    </row>
    <row r="309133" spans="1:1" x14ac:dyDescent="0.25">
      <c r="A309133" t="s">
        <v>303154</v>
      </c>
    </row>
    <row r="309134" spans="1:1" x14ac:dyDescent="0.25">
      <c r="A309134" t="s">
        <v>303155</v>
      </c>
    </row>
    <row r="309135" spans="1:1" x14ac:dyDescent="0.25">
      <c r="A309135" t="s">
        <v>303156</v>
      </c>
    </row>
    <row r="309136" spans="1:1" x14ac:dyDescent="0.25">
      <c r="A309136" t="s">
        <v>303157</v>
      </c>
    </row>
    <row r="309137" spans="1:1" x14ac:dyDescent="0.25">
      <c r="A309137" t="s">
        <v>303158</v>
      </c>
    </row>
    <row r="309138" spans="1:1" x14ac:dyDescent="0.25">
      <c r="A309138" t="s">
        <v>303159</v>
      </c>
    </row>
    <row r="309139" spans="1:1" x14ac:dyDescent="0.25">
      <c r="A309139" t="s">
        <v>303160</v>
      </c>
    </row>
    <row r="309140" spans="1:1" x14ac:dyDescent="0.25">
      <c r="A309140" t="s">
        <v>303161</v>
      </c>
    </row>
    <row r="309141" spans="1:1" x14ac:dyDescent="0.25">
      <c r="A309141" t="s">
        <v>303162</v>
      </c>
    </row>
    <row r="309142" spans="1:1" x14ac:dyDescent="0.25">
      <c r="A309142" t="s">
        <v>303163</v>
      </c>
    </row>
    <row r="309143" spans="1:1" x14ac:dyDescent="0.25">
      <c r="A309143" t="s">
        <v>303164</v>
      </c>
    </row>
    <row r="309144" spans="1:1" x14ac:dyDescent="0.25">
      <c r="A309144" t="s">
        <v>303165</v>
      </c>
    </row>
    <row r="309145" spans="1:1" x14ac:dyDescent="0.25">
      <c r="A309145" t="s">
        <v>303166</v>
      </c>
    </row>
    <row r="309146" spans="1:1" x14ac:dyDescent="0.25">
      <c r="A309146" t="s">
        <v>303167</v>
      </c>
    </row>
    <row r="309147" spans="1:1" x14ac:dyDescent="0.25">
      <c r="A309147" t="s">
        <v>303168</v>
      </c>
    </row>
    <row r="309148" spans="1:1" x14ac:dyDescent="0.25">
      <c r="A309148" t="s">
        <v>303169</v>
      </c>
    </row>
    <row r="309149" spans="1:1" x14ac:dyDescent="0.25">
      <c r="A309149" t="s">
        <v>303170</v>
      </c>
    </row>
    <row r="309150" spans="1:1" x14ac:dyDescent="0.25">
      <c r="A309150" t="s">
        <v>303171</v>
      </c>
    </row>
    <row r="309151" spans="1:1" x14ac:dyDescent="0.25">
      <c r="A309151" t="s">
        <v>303172</v>
      </c>
    </row>
    <row r="309152" spans="1:1" x14ac:dyDescent="0.25">
      <c r="A309152" t="s">
        <v>303173</v>
      </c>
    </row>
    <row r="309153" spans="1:1" x14ac:dyDescent="0.25">
      <c r="A309153" t="s">
        <v>303174</v>
      </c>
    </row>
    <row r="309154" spans="1:1" x14ac:dyDescent="0.25">
      <c r="A309154" t="s">
        <v>303175</v>
      </c>
    </row>
    <row r="309155" spans="1:1" x14ac:dyDescent="0.25">
      <c r="A309155" t="s">
        <v>303176</v>
      </c>
    </row>
    <row r="309156" spans="1:1" x14ac:dyDescent="0.25">
      <c r="A309156" t="s">
        <v>303177</v>
      </c>
    </row>
    <row r="309157" spans="1:1" x14ac:dyDescent="0.25">
      <c r="A309157" t="s">
        <v>303178</v>
      </c>
    </row>
    <row r="309158" spans="1:1" x14ac:dyDescent="0.25">
      <c r="A309158" t="s">
        <v>303179</v>
      </c>
    </row>
    <row r="309159" spans="1:1" x14ac:dyDescent="0.25">
      <c r="A309159" t="s">
        <v>303180</v>
      </c>
    </row>
    <row r="309160" spans="1:1" x14ac:dyDescent="0.25">
      <c r="A309160" t="s">
        <v>303181</v>
      </c>
    </row>
    <row r="309161" spans="1:1" x14ac:dyDescent="0.25">
      <c r="A309161" t="s">
        <v>303182</v>
      </c>
    </row>
    <row r="309162" spans="1:1" x14ac:dyDescent="0.25">
      <c r="A309162" t="s">
        <v>303183</v>
      </c>
    </row>
    <row r="309163" spans="1:1" x14ac:dyDescent="0.25">
      <c r="A309163" t="s">
        <v>303184</v>
      </c>
    </row>
    <row r="309164" spans="1:1" x14ac:dyDescent="0.25">
      <c r="A309164" t="s">
        <v>303185</v>
      </c>
    </row>
    <row r="309165" spans="1:1" x14ac:dyDescent="0.25">
      <c r="A309165" t="s">
        <v>303186</v>
      </c>
    </row>
    <row r="309166" spans="1:1" x14ac:dyDescent="0.25">
      <c r="A309166" t="s">
        <v>303187</v>
      </c>
    </row>
    <row r="309167" spans="1:1" x14ac:dyDescent="0.25">
      <c r="A309167" t="s">
        <v>303188</v>
      </c>
    </row>
    <row r="309168" spans="1:1" x14ac:dyDescent="0.25">
      <c r="A309168" t="s">
        <v>303189</v>
      </c>
    </row>
    <row r="309169" spans="1:1" x14ac:dyDescent="0.25">
      <c r="A309169" t="s">
        <v>303190</v>
      </c>
    </row>
    <row r="309170" spans="1:1" x14ac:dyDescent="0.25">
      <c r="A309170" t="s">
        <v>303191</v>
      </c>
    </row>
    <row r="309171" spans="1:1" x14ac:dyDescent="0.25">
      <c r="A309171" t="s">
        <v>303192</v>
      </c>
    </row>
    <row r="309172" spans="1:1" x14ac:dyDescent="0.25">
      <c r="A309172" t="s">
        <v>303193</v>
      </c>
    </row>
    <row r="309173" spans="1:1" x14ac:dyDescent="0.25">
      <c r="A309173" t="s">
        <v>303194</v>
      </c>
    </row>
    <row r="309174" spans="1:1" x14ac:dyDescent="0.25">
      <c r="A309174" t="s">
        <v>303195</v>
      </c>
    </row>
    <row r="309175" spans="1:1" x14ac:dyDescent="0.25">
      <c r="A309175" t="s">
        <v>303196</v>
      </c>
    </row>
    <row r="309176" spans="1:1" x14ac:dyDescent="0.25">
      <c r="A309176" t="s">
        <v>303197</v>
      </c>
    </row>
    <row r="309177" spans="1:1" x14ac:dyDescent="0.25">
      <c r="A309177" t="s">
        <v>303198</v>
      </c>
    </row>
    <row r="309178" spans="1:1" x14ac:dyDescent="0.25">
      <c r="A309178" t="s">
        <v>303199</v>
      </c>
    </row>
    <row r="309179" spans="1:1" x14ac:dyDescent="0.25">
      <c r="A309179" t="s">
        <v>303200</v>
      </c>
    </row>
    <row r="309180" spans="1:1" x14ac:dyDescent="0.25">
      <c r="A309180" t="s">
        <v>303201</v>
      </c>
    </row>
    <row r="309181" spans="1:1" x14ac:dyDescent="0.25">
      <c r="A309181" t="s">
        <v>303202</v>
      </c>
    </row>
    <row r="309182" spans="1:1" x14ac:dyDescent="0.25">
      <c r="A309182" t="s">
        <v>303203</v>
      </c>
    </row>
    <row r="309183" spans="1:1" x14ac:dyDescent="0.25">
      <c r="A309183" t="s">
        <v>303204</v>
      </c>
    </row>
    <row r="309184" spans="1:1" x14ac:dyDescent="0.25">
      <c r="A309184" t="s">
        <v>303205</v>
      </c>
    </row>
    <row r="309185" spans="1:1" x14ac:dyDescent="0.25">
      <c r="A309185" t="s">
        <v>303206</v>
      </c>
    </row>
    <row r="309186" spans="1:1" x14ac:dyDescent="0.25">
      <c r="A309186" t="s">
        <v>303207</v>
      </c>
    </row>
    <row r="309187" spans="1:1" x14ac:dyDescent="0.25">
      <c r="A309187" t="s">
        <v>303208</v>
      </c>
    </row>
    <row r="309188" spans="1:1" x14ac:dyDescent="0.25">
      <c r="A309188" t="s">
        <v>303209</v>
      </c>
    </row>
    <row r="309189" spans="1:1" x14ac:dyDescent="0.25">
      <c r="A309189" t="s">
        <v>303210</v>
      </c>
    </row>
    <row r="309190" spans="1:1" x14ac:dyDescent="0.25">
      <c r="A309190" t="s">
        <v>303211</v>
      </c>
    </row>
    <row r="309191" spans="1:1" x14ac:dyDescent="0.25">
      <c r="A309191" t="s">
        <v>303212</v>
      </c>
    </row>
    <row r="309192" spans="1:1" x14ac:dyDescent="0.25">
      <c r="A309192" t="s">
        <v>303213</v>
      </c>
    </row>
    <row r="309193" spans="1:1" x14ac:dyDescent="0.25">
      <c r="A309193" t="s">
        <v>303214</v>
      </c>
    </row>
    <row r="309194" spans="1:1" x14ac:dyDescent="0.25">
      <c r="A309194" t="s">
        <v>303215</v>
      </c>
    </row>
    <row r="309195" spans="1:1" x14ac:dyDescent="0.25">
      <c r="A309195" t="s">
        <v>303216</v>
      </c>
    </row>
    <row r="309196" spans="1:1" x14ac:dyDescent="0.25">
      <c r="A309196" t="s">
        <v>303217</v>
      </c>
    </row>
    <row r="309197" spans="1:1" x14ac:dyDescent="0.25">
      <c r="A309197" t="s">
        <v>303218</v>
      </c>
    </row>
    <row r="309198" spans="1:1" x14ac:dyDescent="0.25">
      <c r="A309198" t="s">
        <v>303219</v>
      </c>
    </row>
    <row r="309199" spans="1:1" x14ac:dyDescent="0.25">
      <c r="A309199" t="s">
        <v>303220</v>
      </c>
    </row>
    <row r="309200" spans="1:1" x14ac:dyDescent="0.25">
      <c r="A309200" t="s">
        <v>303221</v>
      </c>
    </row>
    <row r="309201" spans="1:1" x14ac:dyDescent="0.25">
      <c r="A309201" t="s">
        <v>303222</v>
      </c>
    </row>
    <row r="309202" spans="1:1" x14ac:dyDescent="0.25">
      <c r="A309202" t="s">
        <v>303223</v>
      </c>
    </row>
    <row r="309203" spans="1:1" x14ac:dyDescent="0.25">
      <c r="A309203" t="s">
        <v>303224</v>
      </c>
    </row>
    <row r="309204" spans="1:1" x14ac:dyDescent="0.25">
      <c r="A309204" t="s">
        <v>303225</v>
      </c>
    </row>
    <row r="309205" spans="1:1" x14ac:dyDescent="0.25">
      <c r="A309205" t="s">
        <v>303226</v>
      </c>
    </row>
    <row r="309206" spans="1:1" x14ac:dyDescent="0.25">
      <c r="A309206" t="s">
        <v>303227</v>
      </c>
    </row>
    <row r="309207" spans="1:1" x14ac:dyDescent="0.25">
      <c r="A309207" t="s">
        <v>303228</v>
      </c>
    </row>
    <row r="309208" spans="1:1" x14ac:dyDescent="0.25">
      <c r="A309208" t="s">
        <v>303229</v>
      </c>
    </row>
    <row r="309209" spans="1:1" x14ac:dyDescent="0.25">
      <c r="A309209" t="s">
        <v>303230</v>
      </c>
    </row>
    <row r="309210" spans="1:1" x14ac:dyDescent="0.25">
      <c r="A309210" t="s">
        <v>303231</v>
      </c>
    </row>
    <row r="309211" spans="1:1" x14ac:dyDescent="0.25">
      <c r="A309211" t="s">
        <v>303232</v>
      </c>
    </row>
    <row r="309212" spans="1:1" x14ac:dyDescent="0.25">
      <c r="A309212" t="s">
        <v>303233</v>
      </c>
    </row>
    <row r="309213" spans="1:1" x14ac:dyDescent="0.25">
      <c r="A309213" t="s">
        <v>303234</v>
      </c>
    </row>
    <row r="309214" spans="1:1" x14ac:dyDescent="0.25">
      <c r="A309214" t="s">
        <v>303235</v>
      </c>
    </row>
    <row r="309215" spans="1:1" x14ac:dyDescent="0.25">
      <c r="A309215" t="s">
        <v>303236</v>
      </c>
    </row>
    <row r="309216" spans="1:1" x14ac:dyDescent="0.25">
      <c r="A309216" t="s">
        <v>303237</v>
      </c>
    </row>
    <row r="309217" spans="1:1" x14ac:dyDescent="0.25">
      <c r="A309217" t="s">
        <v>303238</v>
      </c>
    </row>
    <row r="309218" spans="1:1" x14ac:dyDescent="0.25">
      <c r="A309218" t="s">
        <v>303239</v>
      </c>
    </row>
    <row r="309219" spans="1:1" x14ac:dyDescent="0.25">
      <c r="A309219" t="s">
        <v>303240</v>
      </c>
    </row>
    <row r="309220" spans="1:1" x14ac:dyDescent="0.25">
      <c r="A309220" t="s">
        <v>303241</v>
      </c>
    </row>
    <row r="309221" spans="1:1" x14ac:dyDescent="0.25">
      <c r="A309221" t="s">
        <v>303242</v>
      </c>
    </row>
    <row r="309222" spans="1:1" x14ac:dyDescent="0.25">
      <c r="A309222" t="s">
        <v>303243</v>
      </c>
    </row>
    <row r="309223" spans="1:1" x14ac:dyDescent="0.25">
      <c r="A309223" t="s">
        <v>303244</v>
      </c>
    </row>
    <row r="309224" spans="1:1" x14ac:dyDescent="0.25">
      <c r="A309224" t="s">
        <v>303245</v>
      </c>
    </row>
    <row r="309225" spans="1:1" x14ac:dyDescent="0.25">
      <c r="A309225" t="s">
        <v>303246</v>
      </c>
    </row>
    <row r="309226" spans="1:1" x14ac:dyDescent="0.25">
      <c r="A309226" t="s">
        <v>303247</v>
      </c>
    </row>
    <row r="309227" spans="1:1" x14ac:dyDescent="0.25">
      <c r="A309227" t="s">
        <v>303248</v>
      </c>
    </row>
    <row r="309228" spans="1:1" x14ac:dyDescent="0.25">
      <c r="A309228" t="s">
        <v>303249</v>
      </c>
    </row>
    <row r="309229" spans="1:1" x14ac:dyDescent="0.25">
      <c r="A309229" t="s">
        <v>303250</v>
      </c>
    </row>
    <row r="309230" spans="1:1" x14ac:dyDescent="0.25">
      <c r="A309230" t="s">
        <v>303251</v>
      </c>
    </row>
    <row r="309231" spans="1:1" x14ac:dyDescent="0.25">
      <c r="A309231" t="s">
        <v>303252</v>
      </c>
    </row>
    <row r="309232" spans="1:1" x14ac:dyDescent="0.25">
      <c r="A309232" t="s">
        <v>303253</v>
      </c>
    </row>
    <row r="309233" spans="1:1" x14ac:dyDescent="0.25">
      <c r="A309233" t="s">
        <v>303254</v>
      </c>
    </row>
    <row r="309234" spans="1:1" x14ac:dyDescent="0.25">
      <c r="A309234" t="s">
        <v>303255</v>
      </c>
    </row>
    <row r="309235" spans="1:1" x14ac:dyDescent="0.25">
      <c r="A309235" t="s">
        <v>303256</v>
      </c>
    </row>
    <row r="309236" spans="1:1" x14ac:dyDescent="0.25">
      <c r="A309236" t="s">
        <v>303257</v>
      </c>
    </row>
    <row r="309237" spans="1:1" x14ac:dyDescent="0.25">
      <c r="A309237" t="s">
        <v>303258</v>
      </c>
    </row>
    <row r="309238" spans="1:1" x14ac:dyDescent="0.25">
      <c r="A309238" t="s">
        <v>303259</v>
      </c>
    </row>
    <row r="309239" spans="1:1" x14ac:dyDescent="0.25">
      <c r="A309239" t="s">
        <v>303260</v>
      </c>
    </row>
    <row r="309240" spans="1:1" x14ac:dyDescent="0.25">
      <c r="A309240" t="s">
        <v>303261</v>
      </c>
    </row>
    <row r="309241" spans="1:1" x14ac:dyDescent="0.25">
      <c r="A309241" t="s">
        <v>303262</v>
      </c>
    </row>
    <row r="309242" spans="1:1" x14ac:dyDescent="0.25">
      <c r="A309242" t="s">
        <v>303263</v>
      </c>
    </row>
    <row r="309243" spans="1:1" x14ac:dyDescent="0.25">
      <c r="A309243" t="s">
        <v>303264</v>
      </c>
    </row>
    <row r="309244" spans="1:1" x14ac:dyDescent="0.25">
      <c r="A309244" t="s">
        <v>303265</v>
      </c>
    </row>
    <row r="309245" spans="1:1" x14ac:dyDescent="0.25">
      <c r="A309245" t="s">
        <v>303266</v>
      </c>
    </row>
    <row r="309246" spans="1:1" x14ac:dyDescent="0.25">
      <c r="A309246" t="s">
        <v>303267</v>
      </c>
    </row>
    <row r="309247" spans="1:1" x14ac:dyDescent="0.25">
      <c r="A309247" t="s">
        <v>303268</v>
      </c>
    </row>
    <row r="309248" spans="1:1" x14ac:dyDescent="0.25">
      <c r="A309248" t="s">
        <v>303269</v>
      </c>
    </row>
    <row r="309249" spans="1:1" x14ac:dyDescent="0.25">
      <c r="A309249" t="s">
        <v>303270</v>
      </c>
    </row>
    <row r="309250" spans="1:1" x14ac:dyDescent="0.25">
      <c r="A309250" t="s">
        <v>303271</v>
      </c>
    </row>
    <row r="309251" spans="1:1" x14ac:dyDescent="0.25">
      <c r="A309251" t="s">
        <v>303272</v>
      </c>
    </row>
    <row r="309252" spans="1:1" x14ac:dyDescent="0.25">
      <c r="A309252" t="s">
        <v>303273</v>
      </c>
    </row>
    <row r="309253" spans="1:1" x14ac:dyDescent="0.25">
      <c r="A309253" t="s">
        <v>303274</v>
      </c>
    </row>
    <row r="309254" spans="1:1" x14ac:dyDescent="0.25">
      <c r="A309254" t="s">
        <v>303275</v>
      </c>
    </row>
    <row r="309255" spans="1:1" x14ac:dyDescent="0.25">
      <c r="A309255" t="s">
        <v>303276</v>
      </c>
    </row>
    <row r="309256" spans="1:1" x14ac:dyDescent="0.25">
      <c r="A309256" t="s">
        <v>303277</v>
      </c>
    </row>
    <row r="309257" spans="1:1" x14ac:dyDescent="0.25">
      <c r="A309257" t="s">
        <v>303278</v>
      </c>
    </row>
    <row r="309258" spans="1:1" x14ac:dyDescent="0.25">
      <c r="A309258" t="s">
        <v>303279</v>
      </c>
    </row>
    <row r="309259" spans="1:1" x14ac:dyDescent="0.25">
      <c r="A309259" t="s">
        <v>303280</v>
      </c>
    </row>
    <row r="309260" spans="1:1" x14ac:dyDescent="0.25">
      <c r="A309260" t="s">
        <v>303281</v>
      </c>
    </row>
    <row r="309261" spans="1:1" x14ac:dyDescent="0.25">
      <c r="A309261" t="s">
        <v>303282</v>
      </c>
    </row>
    <row r="309262" spans="1:1" x14ac:dyDescent="0.25">
      <c r="A309262" t="s">
        <v>303283</v>
      </c>
    </row>
    <row r="309263" spans="1:1" x14ac:dyDescent="0.25">
      <c r="A309263" t="s">
        <v>303284</v>
      </c>
    </row>
    <row r="309264" spans="1:1" x14ac:dyDescent="0.25">
      <c r="A309264" t="s">
        <v>303285</v>
      </c>
    </row>
    <row r="309265" spans="1:1" x14ac:dyDescent="0.25">
      <c r="A309265" t="s">
        <v>303286</v>
      </c>
    </row>
    <row r="309266" spans="1:1" x14ac:dyDescent="0.25">
      <c r="A309266" t="s">
        <v>303287</v>
      </c>
    </row>
    <row r="309267" spans="1:1" x14ac:dyDescent="0.25">
      <c r="A309267" t="s">
        <v>303288</v>
      </c>
    </row>
    <row r="309268" spans="1:1" x14ac:dyDescent="0.25">
      <c r="A309268" t="s">
        <v>303289</v>
      </c>
    </row>
    <row r="309269" spans="1:1" x14ac:dyDescent="0.25">
      <c r="A309269" t="s">
        <v>303290</v>
      </c>
    </row>
    <row r="309270" spans="1:1" x14ac:dyDescent="0.25">
      <c r="A309270" t="s">
        <v>303291</v>
      </c>
    </row>
    <row r="309271" spans="1:1" x14ac:dyDescent="0.25">
      <c r="A309271" t="s">
        <v>303292</v>
      </c>
    </row>
    <row r="309272" spans="1:1" x14ac:dyDescent="0.25">
      <c r="A309272" t="s">
        <v>303293</v>
      </c>
    </row>
    <row r="309273" spans="1:1" x14ac:dyDescent="0.25">
      <c r="A309273" t="s">
        <v>303294</v>
      </c>
    </row>
    <row r="309274" spans="1:1" x14ac:dyDescent="0.25">
      <c r="A309274" t="s">
        <v>303295</v>
      </c>
    </row>
    <row r="309275" spans="1:1" x14ac:dyDescent="0.25">
      <c r="A309275" t="s">
        <v>303296</v>
      </c>
    </row>
    <row r="309276" spans="1:1" x14ac:dyDescent="0.25">
      <c r="A309276" t="s">
        <v>303297</v>
      </c>
    </row>
    <row r="309277" spans="1:1" x14ac:dyDescent="0.25">
      <c r="A309277" t="s">
        <v>303298</v>
      </c>
    </row>
    <row r="309278" spans="1:1" x14ac:dyDescent="0.25">
      <c r="A309278" t="s">
        <v>303299</v>
      </c>
    </row>
    <row r="309279" spans="1:1" x14ac:dyDescent="0.25">
      <c r="A309279" t="s">
        <v>303300</v>
      </c>
    </row>
    <row r="309280" spans="1:1" x14ac:dyDescent="0.25">
      <c r="A309280" t="s">
        <v>303301</v>
      </c>
    </row>
    <row r="309281" spans="1:1" x14ac:dyDescent="0.25">
      <c r="A309281" t="s">
        <v>303302</v>
      </c>
    </row>
    <row r="309282" spans="1:1" x14ac:dyDescent="0.25">
      <c r="A309282" t="s">
        <v>303303</v>
      </c>
    </row>
    <row r="309283" spans="1:1" x14ac:dyDescent="0.25">
      <c r="A309283" t="s">
        <v>303304</v>
      </c>
    </row>
    <row r="309284" spans="1:1" x14ac:dyDescent="0.25">
      <c r="A309284" t="s">
        <v>303305</v>
      </c>
    </row>
    <row r="309285" spans="1:1" x14ac:dyDescent="0.25">
      <c r="A309285" t="s">
        <v>303306</v>
      </c>
    </row>
    <row r="309286" spans="1:1" x14ac:dyDescent="0.25">
      <c r="A309286" t="s">
        <v>303307</v>
      </c>
    </row>
    <row r="309287" spans="1:1" x14ac:dyDescent="0.25">
      <c r="A309287" t="s">
        <v>303308</v>
      </c>
    </row>
    <row r="309288" spans="1:1" x14ac:dyDescent="0.25">
      <c r="A309288" t="s">
        <v>303309</v>
      </c>
    </row>
    <row r="309289" spans="1:1" x14ac:dyDescent="0.25">
      <c r="A309289" t="s">
        <v>303310</v>
      </c>
    </row>
    <row r="309290" spans="1:1" x14ac:dyDescent="0.25">
      <c r="A309290" t="s">
        <v>303311</v>
      </c>
    </row>
    <row r="309291" spans="1:1" x14ac:dyDescent="0.25">
      <c r="A309291" t="s">
        <v>303312</v>
      </c>
    </row>
    <row r="309292" spans="1:1" x14ac:dyDescent="0.25">
      <c r="A309292" t="s">
        <v>303313</v>
      </c>
    </row>
    <row r="309293" spans="1:1" x14ac:dyDescent="0.25">
      <c r="A309293" t="s">
        <v>303314</v>
      </c>
    </row>
    <row r="309294" spans="1:1" x14ac:dyDescent="0.25">
      <c r="A309294" t="s">
        <v>303315</v>
      </c>
    </row>
    <row r="309295" spans="1:1" x14ac:dyDescent="0.25">
      <c r="A309295" t="s">
        <v>303316</v>
      </c>
    </row>
    <row r="309296" spans="1:1" x14ac:dyDescent="0.25">
      <c r="A309296" t="s">
        <v>303317</v>
      </c>
    </row>
    <row r="309297" spans="1:1" x14ac:dyDescent="0.25">
      <c r="A309297" t="s">
        <v>303318</v>
      </c>
    </row>
    <row r="309298" spans="1:1" x14ac:dyDescent="0.25">
      <c r="A309298" t="s">
        <v>303319</v>
      </c>
    </row>
    <row r="309299" spans="1:1" x14ac:dyDescent="0.25">
      <c r="A309299" t="s">
        <v>303320</v>
      </c>
    </row>
    <row r="309300" spans="1:1" x14ac:dyDescent="0.25">
      <c r="A309300" t="s">
        <v>303321</v>
      </c>
    </row>
    <row r="309301" spans="1:1" x14ac:dyDescent="0.25">
      <c r="A309301" t="s">
        <v>303322</v>
      </c>
    </row>
    <row r="309302" spans="1:1" x14ac:dyDescent="0.25">
      <c r="A309302" t="s">
        <v>303323</v>
      </c>
    </row>
    <row r="309303" spans="1:1" x14ac:dyDescent="0.25">
      <c r="A309303" t="s">
        <v>303324</v>
      </c>
    </row>
    <row r="309304" spans="1:1" x14ac:dyDescent="0.25">
      <c r="A309304" t="s">
        <v>303325</v>
      </c>
    </row>
    <row r="309305" spans="1:1" x14ac:dyDescent="0.25">
      <c r="A309305" t="s">
        <v>303326</v>
      </c>
    </row>
    <row r="309306" spans="1:1" x14ac:dyDescent="0.25">
      <c r="A309306" t="s">
        <v>303327</v>
      </c>
    </row>
    <row r="309307" spans="1:1" x14ac:dyDescent="0.25">
      <c r="A309307" t="s">
        <v>303328</v>
      </c>
    </row>
    <row r="309308" spans="1:1" x14ac:dyDescent="0.25">
      <c r="A309308" t="s">
        <v>303329</v>
      </c>
    </row>
    <row r="309309" spans="1:1" x14ac:dyDescent="0.25">
      <c r="A309309" t="s">
        <v>303330</v>
      </c>
    </row>
    <row r="309310" spans="1:1" x14ac:dyDescent="0.25">
      <c r="A309310" t="s">
        <v>303331</v>
      </c>
    </row>
    <row r="309311" spans="1:1" x14ac:dyDescent="0.25">
      <c r="A309311" t="s">
        <v>303332</v>
      </c>
    </row>
    <row r="309312" spans="1:1" x14ac:dyDescent="0.25">
      <c r="A309312" t="s">
        <v>303333</v>
      </c>
    </row>
    <row r="309313" spans="1:1" x14ac:dyDescent="0.25">
      <c r="A309313" t="s">
        <v>303334</v>
      </c>
    </row>
    <row r="309314" spans="1:1" x14ac:dyDescent="0.25">
      <c r="A309314" t="s">
        <v>303335</v>
      </c>
    </row>
    <row r="309315" spans="1:1" x14ac:dyDescent="0.25">
      <c r="A309315" t="s">
        <v>303336</v>
      </c>
    </row>
    <row r="309316" spans="1:1" x14ac:dyDescent="0.25">
      <c r="A309316" t="s">
        <v>303337</v>
      </c>
    </row>
    <row r="309317" spans="1:1" x14ac:dyDescent="0.25">
      <c r="A309317" t="s">
        <v>303338</v>
      </c>
    </row>
    <row r="309318" spans="1:1" x14ac:dyDescent="0.25">
      <c r="A309318" t="s">
        <v>303339</v>
      </c>
    </row>
    <row r="309319" spans="1:1" x14ac:dyDescent="0.25">
      <c r="A309319" t="s">
        <v>303340</v>
      </c>
    </row>
    <row r="309320" spans="1:1" x14ac:dyDescent="0.25">
      <c r="A309320" t="s">
        <v>303341</v>
      </c>
    </row>
    <row r="309321" spans="1:1" x14ac:dyDescent="0.25">
      <c r="A309321" t="s">
        <v>303342</v>
      </c>
    </row>
    <row r="309322" spans="1:1" x14ac:dyDescent="0.25">
      <c r="A309322" t="s">
        <v>303343</v>
      </c>
    </row>
    <row r="309323" spans="1:1" x14ac:dyDescent="0.25">
      <c r="A309323" t="s">
        <v>303344</v>
      </c>
    </row>
    <row r="309324" spans="1:1" x14ac:dyDescent="0.25">
      <c r="A309324" t="s">
        <v>303345</v>
      </c>
    </row>
    <row r="309325" spans="1:1" x14ac:dyDescent="0.25">
      <c r="A309325" t="s">
        <v>303346</v>
      </c>
    </row>
    <row r="309326" spans="1:1" x14ac:dyDescent="0.25">
      <c r="A309326" t="s">
        <v>303347</v>
      </c>
    </row>
    <row r="309327" spans="1:1" x14ac:dyDescent="0.25">
      <c r="A309327" t="s">
        <v>303348</v>
      </c>
    </row>
    <row r="309328" spans="1:1" x14ac:dyDescent="0.25">
      <c r="A309328" t="s">
        <v>303349</v>
      </c>
    </row>
    <row r="309329" spans="1:1" x14ac:dyDescent="0.25">
      <c r="A309329" t="s">
        <v>303350</v>
      </c>
    </row>
    <row r="309330" spans="1:1" x14ac:dyDescent="0.25">
      <c r="A309330" t="s">
        <v>303351</v>
      </c>
    </row>
    <row r="309331" spans="1:1" x14ac:dyDescent="0.25">
      <c r="A309331" t="s">
        <v>303352</v>
      </c>
    </row>
    <row r="309332" spans="1:1" x14ac:dyDescent="0.25">
      <c r="A309332" t="s">
        <v>303353</v>
      </c>
    </row>
    <row r="309333" spans="1:1" x14ac:dyDescent="0.25">
      <c r="A309333" t="s">
        <v>303354</v>
      </c>
    </row>
    <row r="309334" spans="1:1" x14ac:dyDescent="0.25">
      <c r="A309334" t="s">
        <v>303355</v>
      </c>
    </row>
    <row r="309335" spans="1:1" x14ac:dyDescent="0.25">
      <c r="A309335" t="s">
        <v>303356</v>
      </c>
    </row>
    <row r="309336" spans="1:1" x14ac:dyDescent="0.25">
      <c r="A309336" t="s">
        <v>303357</v>
      </c>
    </row>
    <row r="309337" spans="1:1" x14ac:dyDescent="0.25">
      <c r="A309337" t="s">
        <v>303358</v>
      </c>
    </row>
    <row r="309338" spans="1:1" x14ac:dyDescent="0.25">
      <c r="A309338" t="s">
        <v>303359</v>
      </c>
    </row>
    <row r="309339" spans="1:1" x14ac:dyDescent="0.25">
      <c r="A309339" t="s">
        <v>303360</v>
      </c>
    </row>
    <row r="309340" spans="1:1" x14ac:dyDescent="0.25">
      <c r="A309340" t="s">
        <v>303361</v>
      </c>
    </row>
    <row r="309341" spans="1:1" x14ac:dyDescent="0.25">
      <c r="A309341" t="s">
        <v>303362</v>
      </c>
    </row>
    <row r="309342" spans="1:1" x14ac:dyDescent="0.25">
      <c r="A309342" t="s">
        <v>303363</v>
      </c>
    </row>
    <row r="309343" spans="1:1" x14ac:dyDescent="0.25">
      <c r="A309343" t="s">
        <v>303364</v>
      </c>
    </row>
    <row r="309344" spans="1:1" x14ac:dyDescent="0.25">
      <c r="A309344" t="s">
        <v>303365</v>
      </c>
    </row>
    <row r="309345" spans="1:1" x14ac:dyDescent="0.25">
      <c r="A309345" t="s">
        <v>303366</v>
      </c>
    </row>
    <row r="309346" spans="1:1" x14ac:dyDescent="0.25">
      <c r="A309346" t="s">
        <v>303367</v>
      </c>
    </row>
    <row r="309347" spans="1:1" x14ac:dyDescent="0.25">
      <c r="A309347" t="s">
        <v>303368</v>
      </c>
    </row>
    <row r="309348" spans="1:1" x14ac:dyDescent="0.25">
      <c r="A309348" t="s">
        <v>303369</v>
      </c>
    </row>
    <row r="309349" spans="1:1" x14ac:dyDescent="0.25">
      <c r="A309349" t="s">
        <v>303370</v>
      </c>
    </row>
    <row r="309350" spans="1:1" x14ac:dyDescent="0.25">
      <c r="A309350" t="s">
        <v>303371</v>
      </c>
    </row>
    <row r="309351" spans="1:1" x14ac:dyDescent="0.25">
      <c r="A309351" t="s">
        <v>303372</v>
      </c>
    </row>
    <row r="309352" spans="1:1" x14ac:dyDescent="0.25">
      <c r="A309352" t="s">
        <v>303373</v>
      </c>
    </row>
    <row r="309353" spans="1:1" x14ac:dyDescent="0.25">
      <c r="A309353" t="s">
        <v>303374</v>
      </c>
    </row>
    <row r="309354" spans="1:1" x14ac:dyDescent="0.25">
      <c r="A309354" t="s">
        <v>303375</v>
      </c>
    </row>
    <row r="309355" spans="1:1" x14ac:dyDescent="0.25">
      <c r="A309355" t="s">
        <v>303376</v>
      </c>
    </row>
    <row r="309356" spans="1:1" x14ac:dyDescent="0.25">
      <c r="A309356" t="s">
        <v>303377</v>
      </c>
    </row>
    <row r="309357" spans="1:1" x14ac:dyDescent="0.25">
      <c r="A309357" t="s">
        <v>303378</v>
      </c>
    </row>
    <row r="309358" spans="1:1" x14ac:dyDescent="0.25">
      <c r="A309358" t="s">
        <v>303379</v>
      </c>
    </row>
    <row r="309359" spans="1:1" x14ac:dyDescent="0.25">
      <c r="A309359" t="s">
        <v>303380</v>
      </c>
    </row>
    <row r="309360" spans="1:1" x14ac:dyDescent="0.25">
      <c r="A309360" t="s">
        <v>303381</v>
      </c>
    </row>
    <row r="309361" spans="1:1" x14ac:dyDescent="0.25">
      <c r="A309361" t="s">
        <v>303382</v>
      </c>
    </row>
    <row r="309362" spans="1:1" x14ac:dyDescent="0.25">
      <c r="A309362" t="s">
        <v>303383</v>
      </c>
    </row>
    <row r="309363" spans="1:1" x14ac:dyDescent="0.25">
      <c r="A309363" t="s">
        <v>303384</v>
      </c>
    </row>
    <row r="309364" spans="1:1" x14ac:dyDescent="0.25">
      <c r="A309364" t="s">
        <v>303385</v>
      </c>
    </row>
    <row r="309365" spans="1:1" x14ac:dyDescent="0.25">
      <c r="A309365" t="s">
        <v>303386</v>
      </c>
    </row>
    <row r="309366" spans="1:1" x14ac:dyDescent="0.25">
      <c r="A309366" t="s">
        <v>303387</v>
      </c>
    </row>
    <row r="309367" spans="1:1" x14ac:dyDescent="0.25">
      <c r="A309367" t="s">
        <v>303388</v>
      </c>
    </row>
    <row r="309368" spans="1:1" x14ac:dyDescent="0.25">
      <c r="A309368" t="s">
        <v>303389</v>
      </c>
    </row>
    <row r="309369" spans="1:1" x14ac:dyDescent="0.25">
      <c r="A309369" t="s">
        <v>303390</v>
      </c>
    </row>
    <row r="309370" spans="1:1" x14ac:dyDescent="0.25">
      <c r="A309370" t="s">
        <v>303391</v>
      </c>
    </row>
    <row r="309371" spans="1:1" x14ac:dyDescent="0.25">
      <c r="A309371" t="s">
        <v>303392</v>
      </c>
    </row>
    <row r="309372" spans="1:1" x14ac:dyDescent="0.25">
      <c r="A309372" t="s">
        <v>303393</v>
      </c>
    </row>
    <row r="309373" spans="1:1" x14ac:dyDescent="0.25">
      <c r="A309373" t="s">
        <v>303394</v>
      </c>
    </row>
    <row r="309374" spans="1:1" x14ac:dyDescent="0.25">
      <c r="A309374" t="s">
        <v>303395</v>
      </c>
    </row>
    <row r="309375" spans="1:1" x14ac:dyDescent="0.25">
      <c r="A309375" t="s">
        <v>303396</v>
      </c>
    </row>
    <row r="309376" spans="1:1" x14ac:dyDescent="0.25">
      <c r="A309376" t="s">
        <v>303397</v>
      </c>
    </row>
    <row r="309377" spans="1:1" x14ac:dyDescent="0.25">
      <c r="A309377" t="s">
        <v>303398</v>
      </c>
    </row>
    <row r="309378" spans="1:1" x14ac:dyDescent="0.25">
      <c r="A309378" t="s">
        <v>303399</v>
      </c>
    </row>
    <row r="309379" spans="1:1" x14ac:dyDescent="0.25">
      <c r="A309379" t="s">
        <v>303400</v>
      </c>
    </row>
    <row r="309380" spans="1:1" x14ac:dyDescent="0.25">
      <c r="A309380" t="s">
        <v>303401</v>
      </c>
    </row>
    <row r="309381" spans="1:1" x14ac:dyDescent="0.25">
      <c r="A309381" t="s">
        <v>303402</v>
      </c>
    </row>
    <row r="309382" spans="1:1" x14ac:dyDescent="0.25">
      <c r="A309382" t="s">
        <v>303403</v>
      </c>
    </row>
    <row r="309383" spans="1:1" x14ac:dyDescent="0.25">
      <c r="A309383" t="s">
        <v>303404</v>
      </c>
    </row>
    <row r="309384" spans="1:1" x14ac:dyDescent="0.25">
      <c r="A309384" t="s">
        <v>303405</v>
      </c>
    </row>
    <row r="309385" spans="1:1" x14ac:dyDescent="0.25">
      <c r="A309385" t="s">
        <v>303406</v>
      </c>
    </row>
    <row r="309386" spans="1:1" x14ac:dyDescent="0.25">
      <c r="A309386" t="s">
        <v>303407</v>
      </c>
    </row>
    <row r="309387" spans="1:1" x14ac:dyDescent="0.25">
      <c r="A309387" t="s">
        <v>303408</v>
      </c>
    </row>
    <row r="309388" spans="1:1" x14ac:dyDescent="0.25">
      <c r="A309388" t="s">
        <v>303409</v>
      </c>
    </row>
    <row r="309389" spans="1:1" x14ac:dyDescent="0.25">
      <c r="A309389" t="s">
        <v>303410</v>
      </c>
    </row>
    <row r="309390" spans="1:1" x14ac:dyDescent="0.25">
      <c r="A309390" t="s">
        <v>303411</v>
      </c>
    </row>
    <row r="309391" spans="1:1" x14ac:dyDescent="0.25">
      <c r="A309391" t="s">
        <v>303412</v>
      </c>
    </row>
    <row r="309392" spans="1:1" x14ac:dyDescent="0.25">
      <c r="A309392" t="s">
        <v>303413</v>
      </c>
    </row>
    <row r="309393" spans="1:1" x14ac:dyDescent="0.25">
      <c r="A309393" t="s">
        <v>303414</v>
      </c>
    </row>
    <row r="309394" spans="1:1" x14ac:dyDescent="0.25">
      <c r="A309394" t="s">
        <v>303415</v>
      </c>
    </row>
    <row r="309395" spans="1:1" x14ac:dyDescent="0.25">
      <c r="A309395" t="s">
        <v>303416</v>
      </c>
    </row>
    <row r="309396" spans="1:1" x14ac:dyDescent="0.25">
      <c r="A309396" t="s">
        <v>303417</v>
      </c>
    </row>
    <row r="309397" spans="1:1" x14ac:dyDescent="0.25">
      <c r="A309397" t="s">
        <v>303418</v>
      </c>
    </row>
    <row r="309398" spans="1:1" x14ac:dyDescent="0.25">
      <c r="A309398" t="s">
        <v>303419</v>
      </c>
    </row>
    <row r="309399" spans="1:1" x14ac:dyDescent="0.25">
      <c r="A309399" t="s">
        <v>303420</v>
      </c>
    </row>
    <row r="309400" spans="1:1" x14ac:dyDescent="0.25">
      <c r="A309400" t="s">
        <v>303421</v>
      </c>
    </row>
    <row r="309401" spans="1:1" x14ac:dyDescent="0.25">
      <c r="A309401" t="s">
        <v>303422</v>
      </c>
    </row>
    <row r="309402" spans="1:1" x14ac:dyDescent="0.25">
      <c r="A309402" t="s">
        <v>303423</v>
      </c>
    </row>
    <row r="309403" spans="1:1" x14ac:dyDescent="0.25">
      <c r="A309403" t="s">
        <v>303424</v>
      </c>
    </row>
    <row r="309404" spans="1:1" x14ac:dyDescent="0.25">
      <c r="A309404" t="s">
        <v>303425</v>
      </c>
    </row>
    <row r="309405" spans="1:1" x14ac:dyDescent="0.25">
      <c r="A309405" t="s">
        <v>303426</v>
      </c>
    </row>
    <row r="309406" spans="1:1" x14ac:dyDescent="0.25">
      <c r="A309406" t="s">
        <v>303427</v>
      </c>
    </row>
    <row r="309407" spans="1:1" x14ac:dyDescent="0.25">
      <c r="A309407" t="s">
        <v>303428</v>
      </c>
    </row>
    <row r="309408" spans="1:1" x14ac:dyDescent="0.25">
      <c r="A309408" t="s">
        <v>303429</v>
      </c>
    </row>
    <row r="309409" spans="1:1" x14ac:dyDescent="0.25">
      <c r="A309409" t="s">
        <v>303430</v>
      </c>
    </row>
    <row r="309410" spans="1:1" x14ac:dyDescent="0.25">
      <c r="A309410" t="s">
        <v>303431</v>
      </c>
    </row>
    <row r="309411" spans="1:1" x14ac:dyDescent="0.25">
      <c r="A309411" t="s">
        <v>303432</v>
      </c>
    </row>
    <row r="309412" spans="1:1" x14ac:dyDescent="0.25">
      <c r="A309412" t="s">
        <v>303433</v>
      </c>
    </row>
    <row r="309413" spans="1:1" x14ac:dyDescent="0.25">
      <c r="A309413" t="s">
        <v>303434</v>
      </c>
    </row>
    <row r="309414" spans="1:1" x14ac:dyDescent="0.25">
      <c r="A309414" t="s">
        <v>303435</v>
      </c>
    </row>
    <row r="309415" spans="1:1" x14ac:dyDescent="0.25">
      <c r="A309415" t="s">
        <v>303436</v>
      </c>
    </row>
    <row r="309416" spans="1:1" x14ac:dyDescent="0.25">
      <c r="A309416" t="s">
        <v>303437</v>
      </c>
    </row>
    <row r="309417" spans="1:1" x14ac:dyDescent="0.25">
      <c r="A309417" t="s">
        <v>303438</v>
      </c>
    </row>
    <row r="309418" spans="1:1" x14ac:dyDescent="0.25">
      <c r="A309418" t="s">
        <v>303439</v>
      </c>
    </row>
    <row r="309419" spans="1:1" x14ac:dyDescent="0.25">
      <c r="A309419" t="s">
        <v>303440</v>
      </c>
    </row>
    <row r="309420" spans="1:1" x14ac:dyDescent="0.25">
      <c r="A309420" t="s">
        <v>303441</v>
      </c>
    </row>
    <row r="309421" spans="1:1" x14ac:dyDescent="0.25">
      <c r="A309421" t="s">
        <v>303442</v>
      </c>
    </row>
    <row r="309422" spans="1:1" x14ac:dyDescent="0.25">
      <c r="A309422" t="s">
        <v>303443</v>
      </c>
    </row>
    <row r="309423" spans="1:1" x14ac:dyDescent="0.25">
      <c r="A309423" t="s">
        <v>303444</v>
      </c>
    </row>
    <row r="309424" spans="1:1" x14ac:dyDescent="0.25">
      <c r="A309424" t="s">
        <v>303445</v>
      </c>
    </row>
    <row r="309425" spans="1:1" x14ac:dyDescent="0.25">
      <c r="A309425" t="s">
        <v>303446</v>
      </c>
    </row>
    <row r="309426" spans="1:1" x14ac:dyDescent="0.25">
      <c r="A309426" t="s">
        <v>303447</v>
      </c>
    </row>
    <row r="309427" spans="1:1" x14ac:dyDescent="0.25">
      <c r="A309427" t="s">
        <v>303448</v>
      </c>
    </row>
    <row r="309428" spans="1:1" x14ac:dyDescent="0.25">
      <c r="A309428" t="s">
        <v>303449</v>
      </c>
    </row>
    <row r="309429" spans="1:1" x14ac:dyDescent="0.25">
      <c r="A309429" t="s">
        <v>303450</v>
      </c>
    </row>
    <row r="309430" spans="1:1" x14ac:dyDescent="0.25">
      <c r="A309430" t="s">
        <v>303451</v>
      </c>
    </row>
    <row r="309431" spans="1:1" x14ac:dyDescent="0.25">
      <c r="A309431" t="s">
        <v>303452</v>
      </c>
    </row>
    <row r="309432" spans="1:1" x14ac:dyDescent="0.25">
      <c r="A309432" t="s">
        <v>303453</v>
      </c>
    </row>
    <row r="309433" spans="1:1" x14ac:dyDescent="0.25">
      <c r="A309433" t="s">
        <v>303454</v>
      </c>
    </row>
    <row r="309434" spans="1:1" x14ac:dyDescent="0.25">
      <c r="A309434" t="s">
        <v>303455</v>
      </c>
    </row>
    <row r="309435" spans="1:1" x14ac:dyDescent="0.25">
      <c r="A309435" t="s">
        <v>303456</v>
      </c>
    </row>
    <row r="309436" spans="1:1" x14ac:dyDescent="0.25">
      <c r="A309436" t="s">
        <v>303457</v>
      </c>
    </row>
    <row r="309437" spans="1:1" x14ac:dyDescent="0.25">
      <c r="A309437" t="s">
        <v>303458</v>
      </c>
    </row>
    <row r="309438" spans="1:1" x14ac:dyDescent="0.25">
      <c r="A309438" t="s">
        <v>303459</v>
      </c>
    </row>
    <row r="309439" spans="1:1" x14ac:dyDescent="0.25">
      <c r="A309439" t="s">
        <v>303460</v>
      </c>
    </row>
    <row r="309440" spans="1:1" x14ac:dyDescent="0.25">
      <c r="A309440" t="s">
        <v>303461</v>
      </c>
    </row>
    <row r="309441" spans="1:1" x14ac:dyDescent="0.25">
      <c r="A309441" t="s">
        <v>303462</v>
      </c>
    </row>
    <row r="309442" spans="1:1" x14ac:dyDescent="0.25">
      <c r="A309442" t="s">
        <v>303463</v>
      </c>
    </row>
    <row r="309443" spans="1:1" x14ac:dyDescent="0.25">
      <c r="A309443" t="s">
        <v>303464</v>
      </c>
    </row>
    <row r="309444" spans="1:1" x14ac:dyDescent="0.25">
      <c r="A309444" t="s">
        <v>303465</v>
      </c>
    </row>
    <row r="309445" spans="1:1" x14ac:dyDescent="0.25">
      <c r="A309445" t="s">
        <v>303466</v>
      </c>
    </row>
    <row r="309446" spans="1:1" x14ac:dyDescent="0.25">
      <c r="A309446" t="s">
        <v>303467</v>
      </c>
    </row>
    <row r="309447" spans="1:1" x14ac:dyDescent="0.25">
      <c r="A309447" t="s">
        <v>303468</v>
      </c>
    </row>
    <row r="309448" spans="1:1" x14ac:dyDescent="0.25">
      <c r="A309448" t="s">
        <v>303469</v>
      </c>
    </row>
    <row r="309449" spans="1:1" x14ac:dyDescent="0.25">
      <c r="A309449" t="s">
        <v>303470</v>
      </c>
    </row>
    <row r="309450" spans="1:1" x14ac:dyDescent="0.25">
      <c r="A309450" t="s">
        <v>303471</v>
      </c>
    </row>
    <row r="309451" spans="1:1" x14ac:dyDescent="0.25">
      <c r="A309451" t="s">
        <v>303472</v>
      </c>
    </row>
    <row r="309452" spans="1:1" x14ac:dyDescent="0.25">
      <c r="A309452" t="s">
        <v>303473</v>
      </c>
    </row>
    <row r="309453" spans="1:1" x14ac:dyDescent="0.25">
      <c r="A309453" t="s">
        <v>303474</v>
      </c>
    </row>
    <row r="309454" spans="1:1" x14ac:dyDescent="0.25">
      <c r="A309454" t="s">
        <v>303475</v>
      </c>
    </row>
    <row r="309455" spans="1:1" x14ac:dyDescent="0.25">
      <c r="A309455" t="s">
        <v>303476</v>
      </c>
    </row>
    <row r="309456" spans="1:1" x14ac:dyDescent="0.25">
      <c r="A309456" t="s">
        <v>303477</v>
      </c>
    </row>
    <row r="309457" spans="1:1" x14ac:dyDescent="0.25">
      <c r="A309457" t="s">
        <v>303478</v>
      </c>
    </row>
    <row r="309458" spans="1:1" x14ac:dyDescent="0.25">
      <c r="A309458" t="s">
        <v>303479</v>
      </c>
    </row>
    <row r="309459" spans="1:1" x14ac:dyDescent="0.25">
      <c r="A309459" t="s">
        <v>303480</v>
      </c>
    </row>
    <row r="309460" spans="1:1" x14ac:dyDescent="0.25">
      <c r="A309460" t="s">
        <v>303481</v>
      </c>
    </row>
    <row r="309461" spans="1:1" x14ac:dyDescent="0.25">
      <c r="A309461" t="s">
        <v>303482</v>
      </c>
    </row>
    <row r="309462" spans="1:1" x14ac:dyDescent="0.25">
      <c r="A309462" t="s">
        <v>303483</v>
      </c>
    </row>
    <row r="309463" spans="1:1" x14ac:dyDescent="0.25">
      <c r="A309463" t="s">
        <v>303484</v>
      </c>
    </row>
    <row r="309464" spans="1:1" x14ac:dyDescent="0.25">
      <c r="A309464" t="s">
        <v>303485</v>
      </c>
    </row>
    <row r="309465" spans="1:1" x14ac:dyDescent="0.25">
      <c r="A309465" t="s">
        <v>303486</v>
      </c>
    </row>
    <row r="309466" spans="1:1" x14ac:dyDescent="0.25">
      <c r="A309466" t="s">
        <v>303487</v>
      </c>
    </row>
    <row r="309467" spans="1:1" x14ac:dyDescent="0.25">
      <c r="A309467" t="s">
        <v>303488</v>
      </c>
    </row>
    <row r="309468" spans="1:1" x14ac:dyDescent="0.25">
      <c r="A309468" t="s">
        <v>303489</v>
      </c>
    </row>
    <row r="309469" spans="1:1" x14ac:dyDescent="0.25">
      <c r="A309469" t="s">
        <v>303490</v>
      </c>
    </row>
    <row r="309470" spans="1:1" x14ac:dyDescent="0.25">
      <c r="A309470" t="s">
        <v>303491</v>
      </c>
    </row>
    <row r="309471" spans="1:1" x14ac:dyDescent="0.25">
      <c r="A309471" t="s">
        <v>303492</v>
      </c>
    </row>
    <row r="309472" spans="1:1" x14ac:dyDescent="0.25">
      <c r="A309472" t="s">
        <v>303493</v>
      </c>
    </row>
    <row r="309473" spans="1:1" x14ac:dyDescent="0.25">
      <c r="A309473" t="s">
        <v>303494</v>
      </c>
    </row>
    <row r="309474" spans="1:1" x14ac:dyDescent="0.25">
      <c r="A309474" t="s">
        <v>303495</v>
      </c>
    </row>
    <row r="309475" spans="1:1" x14ac:dyDescent="0.25">
      <c r="A309475" t="s">
        <v>303496</v>
      </c>
    </row>
    <row r="309476" spans="1:1" x14ac:dyDescent="0.25">
      <c r="A309476" t="s">
        <v>303497</v>
      </c>
    </row>
    <row r="309477" spans="1:1" x14ac:dyDescent="0.25">
      <c r="A309477" t="s">
        <v>303498</v>
      </c>
    </row>
    <row r="309478" spans="1:1" x14ac:dyDescent="0.25">
      <c r="A309478" t="s">
        <v>303499</v>
      </c>
    </row>
    <row r="309479" spans="1:1" x14ac:dyDescent="0.25">
      <c r="A309479" t="s">
        <v>303500</v>
      </c>
    </row>
    <row r="309480" spans="1:1" x14ac:dyDescent="0.25">
      <c r="A309480" t="s">
        <v>303501</v>
      </c>
    </row>
    <row r="309481" spans="1:1" x14ac:dyDescent="0.25">
      <c r="A309481" t="s">
        <v>303502</v>
      </c>
    </row>
    <row r="309482" spans="1:1" x14ac:dyDescent="0.25">
      <c r="A309482" t="s">
        <v>303503</v>
      </c>
    </row>
    <row r="309483" spans="1:1" x14ac:dyDescent="0.25">
      <c r="A309483" t="s">
        <v>303504</v>
      </c>
    </row>
    <row r="309484" spans="1:1" x14ac:dyDescent="0.25">
      <c r="A309484" t="s">
        <v>303505</v>
      </c>
    </row>
    <row r="309485" spans="1:1" x14ac:dyDescent="0.25">
      <c r="A309485" t="s">
        <v>303506</v>
      </c>
    </row>
    <row r="309486" spans="1:1" x14ac:dyDescent="0.25">
      <c r="A309486" t="s">
        <v>303507</v>
      </c>
    </row>
    <row r="309487" spans="1:1" x14ac:dyDescent="0.25">
      <c r="A309487" t="s">
        <v>303508</v>
      </c>
    </row>
    <row r="309488" spans="1:1" x14ac:dyDescent="0.25">
      <c r="A309488" t="s">
        <v>303509</v>
      </c>
    </row>
    <row r="309489" spans="1:1" x14ac:dyDescent="0.25">
      <c r="A309489" t="s">
        <v>303510</v>
      </c>
    </row>
    <row r="309490" spans="1:1" x14ac:dyDescent="0.25">
      <c r="A309490" t="s">
        <v>303511</v>
      </c>
    </row>
    <row r="309491" spans="1:1" x14ac:dyDescent="0.25">
      <c r="A309491" t="s">
        <v>303512</v>
      </c>
    </row>
    <row r="309492" spans="1:1" x14ac:dyDescent="0.25">
      <c r="A309492" t="s">
        <v>303513</v>
      </c>
    </row>
    <row r="309493" spans="1:1" x14ac:dyDescent="0.25">
      <c r="A309493" t="s">
        <v>303514</v>
      </c>
    </row>
    <row r="309494" spans="1:1" x14ac:dyDescent="0.25">
      <c r="A309494" t="s">
        <v>303515</v>
      </c>
    </row>
    <row r="309495" spans="1:1" x14ac:dyDescent="0.25">
      <c r="A309495" t="s">
        <v>303516</v>
      </c>
    </row>
    <row r="309496" spans="1:1" x14ac:dyDescent="0.25">
      <c r="A309496" t="s">
        <v>303517</v>
      </c>
    </row>
    <row r="309497" spans="1:1" x14ac:dyDescent="0.25">
      <c r="A309497" t="s">
        <v>303518</v>
      </c>
    </row>
    <row r="309498" spans="1:1" x14ac:dyDescent="0.25">
      <c r="A309498" t="s">
        <v>303519</v>
      </c>
    </row>
    <row r="309499" spans="1:1" x14ac:dyDescent="0.25">
      <c r="A309499" t="s">
        <v>303520</v>
      </c>
    </row>
    <row r="309500" spans="1:1" x14ac:dyDescent="0.25">
      <c r="A309500" t="s">
        <v>303521</v>
      </c>
    </row>
    <row r="309501" spans="1:1" x14ac:dyDescent="0.25">
      <c r="A309501" t="s">
        <v>303522</v>
      </c>
    </row>
    <row r="309502" spans="1:1" x14ac:dyDescent="0.25">
      <c r="A309502" t="s">
        <v>303523</v>
      </c>
    </row>
    <row r="309503" spans="1:1" x14ac:dyDescent="0.25">
      <c r="A309503" t="s">
        <v>303524</v>
      </c>
    </row>
    <row r="309504" spans="1:1" x14ac:dyDescent="0.25">
      <c r="A309504" t="s">
        <v>303525</v>
      </c>
    </row>
    <row r="309505" spans="1:1" x14ac:dyDescent="0.25">
      <c r="A309505" t="s">
        <v>303526</v>
      </c>
    </row>
    <row r="309506" spans="1:1" x14ac:dyDescent="0.25">
      <c r="A309506" t="s">
        <v>303527</v>
      </c>
    </row>
    <row r="309507" spans="1:1" x14ac:dyDescent="0.25">
      <c r="A309507" t="s">
        <v>303528</v>
      </c>
    </row>
    <row r="309508" spans="1:1" x14ac:dyDescent="0.25">
      <c r="A309508" t="s">
        <v>303529</v>
      </c>
    </row>
    <row r="309509" spans="1:1" x14ac:dyDescent="0.25">
      <c r="A309509" t="s">
        <v>303530</v>
      </c>
    </row>
    <row r="309510" spans="1:1" x14ac:dyDescent="0.25">
      <c r="A309510" t="s">
        <v>303531</v>
      </c>
    </row>
    <row r="309511" spans="1:1" x14ac:dyDescent="0.25">
      <c r="A309511" t="s">
        <v>303532</v>
      </c>
    </row>
    <row r="309512" spans="1:1" x14ac:dyDescent="0.25">
      <c r="A309512" t="s">
        <v>303533</v>
      </c>
    </row>
    <row r="309513" spans="1:1" x14ac:dyDescent="0.25">
      <c r="A309513" t="s">
        <v>303534</v>
      </c>
    </row>
    <row r="309514" spans="1:1" x14ac:dyDescent="0.25">
      <c r="A309514" t="s">
        <v>303535</v>
      </c>
    </row>
    <row r="309515" spans="1:1" x14ac:dyDescent="0.25">
      <c r="A309515" t="s">
        <v>303536</v>
      </c>
    </row>
    <row r="309516" spans="1:1" x14ac:dyDescent="0.25">
      <c r="A309516" t="s">
        <v>303537</v>
      </c>
    </row>
    <row r="309517" spans="1:1" x14ac:dyDescent="0.25">
      <c r="A309517" t="s">
        <v>303538</v>
      </c>
    </row>
    <row r="309518" spans="1:1" x14ac:dyDescent="0.25">
      <c r="A309518" t="s">
        <v>303539</v>
      </c>
    </row>
    <row r="309519" spans="1:1" x14ac:dyDescent="0.25">
      <c r="A309519" t="s">
        <v>303540</v>
      </c>
    </row>
    <row r="309520" spans="1:1" x14ac:dyDescent="0.25">
      <c r="A309520" t="s">
        <v>303541</v>
      </c>
    </row>
    <row r="309521" spans="1:1" x14ac:dyDescent="0.25">
      <c r="A309521" t="s">
        <v>303542</v>
      </c>
    </row>
    <row r="309522" spans="1:1" x14ac:dyDescent="0.25">
      <c r="A309522" t="s">
        <v>303543</v>
      </c>
    </row>
    <row r="309523" spans="1:1" x14ac:dyDescent="0.25">
      <c r="A309523" t="s">
        <v>303544</v>
      </c>
    </row>
    <row r="309524" spans="1:1" x14ac:dyDescent="0.25">
      <c r="A309524" t="s">
        <v>303545</v>
      </c>
    </row>
    <row r="309525" spans="1:1" x14ac:dyDescent="0.25">
      <c r="A309525" t="s">
        <v>303546</v>
      </c>
    </row>
    <row r="309526" spans="1:1" x14ac:dyDescent="0.25">
      <c r="A309526" t="s">
        <v>303547</v>
      </c>
    </row>
    <row r="309527" spans="1:1" x14ac:dyDescent="0.25">
      <c r="A309527" t="s">
        <v>303548</v>
      </c>
    </row>
    <row r="309528" spans="1:1" x14ac:dyDescent="0.25">
      <c r="A309528" t="s">
        <v>303549</v>
      </c>
    </row>
    <row r="309529" spans="1:1" x14ac:dyDescent="0.25">
      <c r="A309529" t="s">
        <v>303550</v>
      </c>
    </row>
    <row r="309530" spans="1:1" x14ac:dyDescent="0.25">
      <c r="A309530" t="s">
        <v>303551</v>
      </c>
    </row>
    <row r="309531" spans="1:1" x14ac:dyDescent="0.25">
      <c r="A309531" t="s">
        <v>303552</v>
      </c>
    </row>
    <row r="309532" spans="1:1" x14ac:dyDescent="0.25">
      <c r="A309532" t="s">
        <v>303553</v>
      </c>
    </row>
    <row r="309533" spans="1:1" x14ac:dyDescent="0.25">
      <c r="A309533" t="s">
        <v>303554</v>
      </c>
    </row>
    <row r="309534" spans="1:1" x14ac:dyDescent="0.25">
      <c r="A309534" t="s">
        <v>303555</v>
      </c>
    </row>
    <row r="309535" spans="1:1" x14ac:dyDescent="0.25">
      <c r="A309535" t="s">
        <v>303556</v>
      </c>
    </row>
    <row r="309536" spans="1:1" x14ac:dyDescent="0.25">
      <c r="A309536" t="s">
        <v>303557</v>
      </c>
    </row>
    <row r="309537" spans="1:1" x14ac:dyDescent="0.25">
      <c r="A309537" t="s">
        <v>303558</v>
      </c>
    </row>
    <row r="309538" spans="1:1" x14ac:dyDescent="0.25">
      <c r="A309538" t="s">
        <v>303559</v>
      </c>
    </row>
    <row r="309539" spans="1:1" x14ac:dyDescent="0.25">
      <c r="A309539" t="s">
        <v>303560</v>
      </c>
    </row>
    <row r="309540" spans="1:1" x14ac:dyDescent="0.25">
      <c r="A309540" t="s">
        <v>303561</v>
      </c>
    </row>
    <row r="309541" spans="1:1" x14ac:dyDescent="0.25">
      <c r="A309541" t="s">
        <v>303562</v>
      </c>
    </row>
    <row r="309542" spans="1:1" x14ac:dyDescent="0.25">
      <c r="A309542" t="s">
        <v>303563</v>
      </c>
    </row>
    <row r="309543" spans="1:1" x14ac:dyDescent="0.25">
      <c r="A309543" t="s">
        <v>303564</v>
      </c>
    </row>
    <row r="309544" spans="1:1" x14ac:dyDescent="0.25">
      <c r="A309544" t="s">
        <v>303565</v>
      </c>
    </row>
    <row r="309545" spans="1:1" x14ac:dyDescent="0.25">
      <c r="A309545" t="s">
        <v>303566</v>
      </c>
    </row>
    <row r="309546" spans="1:1" x14ac:dyDescent="0.25">
      <c r="A309546" t="s">
        <v>303567</v>
      </c>
    </row>
    <row r="309547" spans="1:1" x14ac:dyDescent="0.25">
      <c r="A309547" t="s">
        <v>303568</v>
      </c>
    </row>
    <row r="309548" spans="1:1" x14ac:dyDescent="0.25">
      <c r="A309548" t="s">
        <v>303569</v>
      </c>
    </row>
    <row r="309549" spans="1:1" x14ac:dyDescent="0.25">
      <c r="A309549" t="s">
        <v>303570</v>
      </c>
    </row>
    <row r="309550" spans="1:1" x14ac:dyDescent="0.25">
      <c r="A309550" t="s">
        <v>303571</v>
      </c>
    </row>
    <row r="309551" spans="1:1" x14ac:dyDescent="0.25">
      <c r="A309551" t="s">
        <v>303572</v>
      </c>
    </row>
    <row r="309552" spans="1:1" x14ac:dyDescent="0.25">
      <c r="A309552" t="s">
        <v>303573</v>
      </c>
    </row>
    <row r="309553" spans="1:1" x14ac:dyDescent="0.25">
      <c r="A309553" t="s">
        <v>303574</v>
      </c>
    </row>
    <row r="309554" spans="1:1" x14ac:dyDescent="0.25">
      <c r="A309554" t="s">
        <v>303575</v>
      </c>
    </row>
    <row r="309555" spans="1:1" x14ac:dyDescent="0.25">
      <c r="A309555" t="s">
        <v>303576</v>
      </c>
    </row>
    <row r="309556" spans="1:1" x14ac:dyDescent="0.25">
      <c r="A309556" t="s">
        <v>303577</v>
      </c>
    </row>
    <row r="309557" spans="1:1" x14ac:dyDescent="0.25">
      <c r="A309557" t="s">
        <v>303578</v>
      </c>
    </row>
    <row r="309558" spans="1:1" x14ac:dyDescent="0.25">
      <c r="A309558" t="s">
        <v>303579</v>
      </c>
    </row>
    <row r="309559" spans="1:1" x14ac:dyDescent="0.25">
      <c r="A309559" t="s">
        <v>303580</v>
      </c>
    </row>
    <row r="309560" spans="1:1" x14ac:dyDescent="0.25">
      <c r="A309560" t="s">
        <v>303581</v>
      </c>
    </row>
    <row r="309561" spans="1:1" x14ac:dyDescent="0.25">
      <c r="A309561" t="s">
        <v>303582</v>
      </c>
    </row>
    <row r="309562" spans="1:1" x14ac:dyDescent="0.25">
      <c r="A309562" t="s">
        <v>303583</v>
      </c>
    </row>
    <row r="309563" spans="1:1" x14ac:dyDescent="0.25">
      <c r="A309563" t="s">
        <v>303584</v>
      </c>
    </row>
    <row r="309564" spans="1:1" x14ac:dyDescent="0.25">
      <c r="A309564" t="s">
        <v>303585</v>
      </c>
    </row>
    <row r="309565" spans="1:1" x14ac:dyDescent="0.25">
      <c r="A309565" t="s">
        <v>303586</v>
      </c>
    </row>
    <row r="309566" spans="1:1" x14ac:dyDescent="0.25">
      <c r="A309566" t="s">
        <v>303587</v>
      </c>
    </row>
    <row r="309567" spans="1:1" x14ac:dyDescent="0.25">
      <c r="A309567" t="s">
        <v>303588</v>
      </c>
    </row>
    <row r="309568" spans="1:1" x14ac:dyDescent="0.25">
      <c r="A309568" t="s">
        <v>303589</v>
      </c>
    </row>
    <row r="309569" spans="1:1" x14ac:dyDescent="0.25">
      <c r="A309569" t="s">
        <v>303590</v>
      </c>
    </row>
    <row r="309570" spans="1:1" x14ac:dyDescent="0.25">
      <c r="A309570" t="s">
        <v>303591</v>
      </c>
    </row>
    <row r="309571" spans="1:1" x14ac:dyDescent="0.25">
      <c r="A309571" t="s">
        <v>303592</v>
      </c>
    </row>
    <row r="309572" spans="1:1" x14ac:dyDescent="0.25">
      <c r="A309572" t="s">
        <v>303593</v>
      </c>
    </row>
    <row r="309573" spans="1:1" x14ac:dyDescent="0.25">
      <c r="A309573" t="s">
        <v>303594</v>
      </c>
    </row>
    <row r="309574" spans="1:1" x14ac:dyDescent="0.25">
      <c r="A309574" t="s">
        <v>303595</v>
      </c>
    </row>
    <row r="309575" spans="1:1" x14ac:dyDescent="0.25">
      <c r="A309575" t="s">
        <v>303596</v>
      </c>
    </row>
    <row r="309576" spans="1:1" x14ac:dyDescent="0.25">
      <c r="A309576" t="s">
        <v>303597</v>
      </c>
    </row>
    <row r="309577" spans="1:1" x14ac:dyDescent="0.25">
      <c r="A309577" t="s">
        <v>303598</v>
      </c>
    </row>
    <row r="309578" spans="1:1" x14ac:dyDescent="0.25">
      <c r="A309578" t="s">
        <v>303599</v>
      </c>
    </row>
    <row r="309579" spans="1:1" x14ac:dyDescent="0.25">
      <c r="A309579" t="s">
        <v>303600</v>
      </c>
    </row>
    <row r="309580" spans="1:1" x14ac:dyDescent="0.25">
      <c r="A309580" t="s">
        <v>303601</v>
      </c>
    </row>
    <row r="309581" spans="1:1" x14ac:dyDescent="0.25">
      <c r="A309581" t="s">
        <v>303602</v>
      </c>
    </row>
    <row r="309582" spans="1:1" x14ac:dyDescent="0.25">
      <c r="A309582" t="s">
        <v>303603</v>
      </c>
    </row>
    <row r="309583" spans="1:1" x14ac:dyDescent="0.25">
      <c r="A309583" t="s">
        <v>303604</v>
      </c>
    </row>
    <row r="309584" spans="1:1" x14ac:dyDescent="0.25">
      <c r="A309584" t="s">
        <v>303605</v>
      </c>
    </row>
    <row r="309585" spans="1:1" x14ac:dyDescent="0.25">
      <c r="A309585" t="s">
        <v>303606</v>
      </c>
    </row>
    <row r="309586" spans="1:1" x14ac:dyDescent="0.25">
      <c r="A309586" t="s">
        <v>303607</v>
      </c>
    </row>
    <row r="309587" spans="1:1" x14ac:dyDescent="0.25">
      <c r="A309587" t="s">
        <v>303608</v>
      </c>
    </row>
    <row r="309588" spans="1:1" x14ac:dyDescent="0.25">
      <c r="A309588" t="s">
        <v>303609</v>
      </c>
    </row>
    <row r="309589" spans="1:1" x14ac:dyDescent="0.25">
      <c r="A309589" t="s">
        <v>303610</v>
      </c>
    </row>
    <row r="309590" spans="1:1" x14ac:dyDescent="0.25">
      <c r="A309590" t="s">
        <v>303611</v>
      </c>
    </row>
    <row r="309591" spans="1:1" x14ac:dyDescent="0.25">
      <c r="A309591" t="s">
        <v>303612</v>
      </c>
    </row>
    <row r="309592" spans="1:1" x14ac:dyDescent="0.25">
      <c r="A309592" t="s">
        <v>303613</v>
      </c>
    </row>
    <row r="309593" spans="1:1" x14ac:dyDescent="0.25">
      <c r="A309593" t="s">
        <v>303614</v>
      </c>
    </row>
    <row r="309594" spans="1:1" x14ac:dyDescent="0.25">
      <c r="A309594" t="s">
        <v>303615</v>
      </c>
    </row>
    <row r="309595" spans="1:1" x14ac:dyDescent="0.25">
      <c r="A309595" t="s">
        <v>303616</v>
      </c>
    </row>
    <row r="309596" spans="1:1" x14ac:dyDescent="0.25">
      <c r="A309596" t="s">
        <v>303617</v>
      </c>
    </row>
    <row r="309597" spans="1:1" x14ac:dyDescent="0.25">
      <c r="A309597" t="s">
        <v>303618</v>
      </c>
    </row>
    <row r="309598" spans="1:1" x14ac:dyDescent="0.25">
      <c r="A309598" t="s">
        <v>303619</v>
      </c>
    </row>
    <row r="309599" spans="1:1" x14ac:dyDescent="0.25">
      <c r="A309599" t="s">
        <v>303620</v>
      </c>
    </row>
    <row r="309600" spans="1:1" x14ac:dyDescent="0.25">
      <c r="A309600" t="s">
        <v>303621</v>
      </c>
    </row>
    <row r="309601" spans="1:1" x14ac:dyDescent="0.25">
      <c r="A309601" t="s">
        <v>303622</v>
      </c>
    </row>
    <row r="309602" spans="1:1" x14ac:dyDescent="0.25">
      <c r="A309602" t="s">
        <v>303623</v>
      </c>
    </row>
    <row r="309603" spans="1:1" x14ac:dyDescent="0.25">
      <c r="A309603" t="s">
        <v>303624</v>
      </c>
    </row>
    <row r="309604" spans="1:1" x14ac:dyDescent="0.25">
      <c r="A309604" t="s">
        <v>303625</v>
      </c>
    </row>
    <row r="309605" spans="1:1" x14ac:dyDescent="0.25">
      <c r="A309605" t="s">
        <v>303626</v>
      </c>
    </row>
    <row r="309606" spans="1:1" x14ac:dyDescent="0.25">
      <c r="A309606" t="s">
        <v>303627</v>
      </c>
    </row>
    <row r="309607" spans="1:1" x14ac:dyDescent="0.25">
      <c r="A309607" t="s">
        <v>303628</v>
      </c>
    </row>
    <row r="309608" spans="1:1" x14ac:dyDescent="0.25">
      <c r="A309608" t="s">
        <v>303629</v>
      </c>
    </row>
    <row r="309609" spans="1:1" x14ac:dyDescent="0.25">
      <c r="A309609" t="s">
        <v>303630</v>
      </c>
    </row>
    <row r="309610" spans="1:1" x14ac:dyDescent="0.25">
      <c r="A309610" t="s">
        <v>303631</v>
      </c>
    </row>
    <row r="309611" spans="1:1" x14ac:dyDescent="0.25">
      <c r="A309611" t="s">
        <v>303632</v>
      </c>
    </row>
    <row r="309612" spans="1:1" x14ac:dyDescent="0.25">
      <c r="A309612" t="s">
        <v>303633</v>
      </c>
    </row>
    <row r="309613" spans="1:1" x14ac:dyDescent="0.25">
      <c r="A309613" t="s">
        <v>303634</v>
      </c>
    </row>
    <row r="309614" spans="1:1" x14ac:dyDescent="0.25">
      <c r="A309614" t="s">
        <v>303635</v>
      </c>
    </row>
    <row r="309615" spans="1:1" x14ac:dyDescent="0.25">
      <c r="A309615" t="s">
        <v>303636</v>
      </c>
    </row>
    <row r="309616" spans="1:1" x14ac:dyDescent="0.25">
      <c r="A309616" t="s">
        <v>303637</v>
      </c>
    </row>
    <row r="309617" spans="1:1" x14ac:dyDescent="0.25">
      <c r="A309617" t="s">
        <v>303638</v>
      </c>
    </row>
    <row r="309618" spans="1:1" x14ac:dyDescent="0.25">
      <c r="A309618" t="s">
        <v>303639</v>
      </c>
    </row>
    <row r="309619" spans="1:1" x14ac:dyDescent="0.25">
      <c r="A309619" t="s">
        <v>303640</v>
      </c>
    </row>
    <row r="309620" spans="1:1" x14ac:dyDescent="0.25">
      <c r="A309620" t="s">
        <v>303641</v>
      </c>
    </row>
    <row r="309621" spans="1:1" x14ac:dyDescent="0.25">
      <c r="A309621" t="s">
        <v>303642</v>
      </c>
    </row>
    <row r="309622" spans="1:1" x14ac:dyDescent="0.25">
      <c r="A309622" t="s">
        <v>303643</v>
      </c>
    </row>
    <row r="309623" spans="1:1" x14ac:dyDescent="0.25">
      <c r="A309623" t="s">
        <v>303644</v>
      </c>
    </row>
    <row r="309624" spans="1:1" x14ac:dyDescent="0.25">
      <c r="A309624" t="s">
        <v>303645</v>
      </c>
    </row>
    <row r="309625" spans="1:1" x14ac:dyDescent="0.25">
      <c r="A309625" t="s">
        <v>303646</v>
      </c>
    </row>
    <row r="309626" spans="1:1" x14ac:dyDescent="0.25">
      <c r="A309626" t="s">
        <v>303647</v>
      </c>
    </row>
    <row r="309627" spans="1:1" x14ac:dyDescent="0.25">
      <c r="A309627" t="s">
        <v>303648</v>
      </c>
    </row>
    <row r="309628" spans="1:1" x14ac:dyDescent="0.25">
      <c r="A309628" t="s">
        <v>303649</v>
      </c>
    </row>
    <row r="309629" spans="1:1" x14ac:dyDescent="0.25">
      <c r="A309629" t="s">
        <v>303650</v>
      </c>
    </row>
    <row r="309630" spans="1:1" x14ac:dyDescent="0.25">
      <c r="A309630" t="s">
        <v>303651</v>
      </c>
    </row>
    <row r="309631" spans="1:1" x14ac:dyDescent="0.25">
      <c r="A309631" t="s">
        <v>303652</v>
      </c>
    </row>
    <row r="309632" spans="1:1" x14ac:dyDescent="0.25">
      <c r="A309632" t="s">
        <v>303653</v>
      </c>
    </row>
    <row r="309633" spans="1:1" x14ac:dyDescent="0.25">
      <c r="A309633" t="s">
        <v>303654</v>
      </c>
    </row>
    <row r="309634" spans="1:1" x14ac:dyDescent="0.25">
      <c r="A309634" t="s">
        <v>303655</v>
      </c>
    </row>
    <row r="309635" spans="1:1" x14ac:dyDescent="0.25">
      <c r="A309635" t="s">
        <v>303656</v>
      </c>
    </row>
    <row r="309636" spans="1:1" x14ac:dyDescent="0.25">
      <c r="A309636" t="s">
        <v>303657</v>
      </c>
    </row>
    <row r="309637" spans="1:1" x14ac:dyDescent="0.25">
      <c r="A309637" t="s">
        <v>303658</v>
      </c>
    </row>
    <row r="309638" spans="1:1" x14ac:dyDescent="0.25">
      <c r="A309638" t="s">
        <v>303659</v>
      </c>
    </row>
    <row r="309639" spans="1:1" x14ac:dyDescent="0.25">
      <c r="A309639" t="s">
        <v>303660</v>
      </c>
    </row>
    <row r="309640" spans="1:1" x14ac:dyDescent="0.25">
      <c r="A309640" t="s">
        <v>303661</v>
      </c>
    </row>
    <row r="309641" spans="1:1" x14ac:dyDescent="0.25">
      <c r="A309641" t="s">
        <v>303662</v>
      </c>
    </row>
    <row r="309642" spans="1:1" x14ac:dyDescent="0.25">
      <c r="A309642" t="s">
        <v>303663</v>
      </c>
    </row>
    <row r="309643" spans="1:1" x14ac:dyDescent="0.25">
      <c r="A309643" t="s">
        <v>303664</v>
      </c>
    </row>
    <row r="309644" spans="1:1" x14ac:dyDescent="0.25">
      <c r="A309644" t="s">
        <v>303665</v>
      </c>
    </row>
    <row r="309645" spans="1:1" x14ac:dyDescent="0.25">
      <c r="A309645" t="s">
        <v>303666</v>
      </c>
    </row>
    <row r="309646" spans="1:1" x14ac:dyDescent="0.25">
      <c r="A309646" t="s">
        <v>303667</v>
      </c>
    </row>
    <row r="309647" spans="1:1" x14ac:dyDescent="0.25">
      <c r="A309647" t="s">
        <v>303668</v>
      </c>
    </row>
    <row r="309648" spans="1:1" x14ac:dyDescent="0.25">
      <c r="A309648" t="s">
        <v>303669</v>
      </c>
    </row>
    <row r="309649" spans="1:1" x14ac:dyDescent="0.25">
      <c r="A309649" t="s">
        <v>303670</v>
      </c>
    </row>
    <row r="309650" spans="1:1" x14ac:dyDescent="0.25">
      <c r="A309650" t="s">
        <v>303671</v>
      </c>
    </row>
    <row r="309651" spans="1:1" x14ac:dyDescent="0.25">
      <c r="A309651" t="s">
        <v>303672</v>
      </c>
    </row>
    <row r="309652" spans="1:1" x14ac:dyDescent="0.25">
      <c r="A309652" t="s">
        <v>303673</v>
      </c>
    </row>
    <row r="309653" spans="1:1" x14ac:dyDescent="0.25">
      <c r="A309653" t="s">
        <v>303674</v>
      </c>
    </row>
    <row r="309654" spans="1:1" x14ac:dyDescent="0.25">
      <c r="A309654" t="s">
        <v>303675</v>
      </c>
    </row>
    <row r="309655" spans="1:1" x14ac:dyDescent="0.25">
      <c r="A309655" t="s">
        <v>303676</v>
      </c>
    </row>
    <row r="309656" spans="1:1" x14ac:dyDescent="0.25">
      <c r="A309656" t="s">
        <v>303677</v>
      </c>
    </row>
    <row r="309657" spans="1:1" x14ac:dyDescent="0.25">
      <c r="A309657" t="s">
        <v>303678</v>
      </c>
    </row>
    <row r="309658" spans="1:1" x14ac:dyDescent="0.25">
      <c r="A309658" t="s">
        <v>303679</v>
      </c>
    </row>
    <row r="309659" spans="1:1" x14ac:dyDescent="0.25">
      <c r="A309659" t="s">
        <v>303680</v>
      </c>
    </row>
    <row r="309660" spans="1:1" x14ac:dyDescent="0.25">
      <c r="A309660" t="s">
        <v>303681</v>
      </c>
    </row>
    <row r="309661" spans="1:1" x14ac:dyDescent="0.25">
      <c r="A309661" t="s">
        <v>303682</v>
      </c>
    </row>
    <row r="309662" spans="1:1" x14ac:dyDescent="0.25">
      <c r="A309662" t="s">
        <v>303683</v>
      </c>
    </row>
    <row r="309663" spans="1:1" x14ac:dyDescent="0.25">
      <c r="A309663" t="s">
        <v>303684</v>
      </c>
    </row>
    <row r="309664" spans="1:1" x14ac:dyDescent="0.25">
      <c r="A309664" t="s">
        <v>303685</v>
      </c>
    </row>
    <row r="309665" spans="1:1" x14ac:dyDescent="0.25">
      <c r="A309665" t="s">
        <v>303686</v>
      </c>
    </row>
    <row r="309666" spans="1:1" x14ac:dyDescent="0.25">
      <c r="A309666" t="s">
        <v>303687</v>
      </c>
    </row>
    <row r="309667" spans="1:1" x14ac:dyDescent="0.25">
      <c r="A309667" t="s">
        <v>303688</v>
      </c>
    </row>
    <row r="309668" spans="1:1" x14ac:dyDescent="0.25">
      <c r="A309668" t="s">
        <v>303689</v>
      </c>
    </row>
    <row r="309669" spans="1:1" x14ac:dyDescent="0.25">
      <c r="A309669" t="s">
        <v>303690</v>
      </c>
    </row>
    <row r="309670" spans="1:1" x14ac:dyDescent="0.25">
      <c r="A309670" t="s">
        <v>303691</v>
      </c>
    </row>
    <row r="309671" spans="1:1" x14ac:dyDescent="0.25">
      <c r="A309671" t="s">
        <v>303692</v>
      </c>
    </row>
    <row r="309672" spans="1:1" x14ac:dyDescent="0.25">
      <c r="A309672" t="s">
        <v>303693</v>
      </c>
    </row>
    <row r="309673" spans="1:1" x14ac:dyDescent="0.25">
      <c r="A309673" t="s">
        <v>303694</v>
      </c>
    </row>
    <row r="309674" spans="1:1" x14ac:dyDescent="0.25">
      <c r="A309674" t="s">
        <v>303695</v>
      </c>
    </row>
    <row r="309675" spans="1:1" x14ac:dyDescent="0.25">
      <c r="A309675" t="s">
        <v>303696</v>
      </c>
    </row>
    <row r="309676" spans="1:1" x14ac:dyDescent="0.25">
      <c r="A309676" t="s">
        <v>303697</v>
      </c>
    </row>
    <row r="309677" spans="1:1" x14ac:dyDescent="0.25">
      <c r="A309677" t="s">
        <v>303698</v>
      </c>
    </row>
    <row r="309678" spans="1:1" x14ac:dyDescent="0.25">
      <c r="A309678" t="s">
        <v>303699</v>
      </c>
    </row>
    <row r="309679" spans="1:1" x14ac:dyDescent="0.25">
      <c r="A309679" t="s">
        <v>303700</v>
      </c>
    </row>
    <row r="309680" spans="1:1" x14ac:dyDescent="0.25">
      <c r="A309680" t="s">
        <v>303701</v>
      </c>
    </row>
    <row r="309681" spans="1:1" x14ac:dyDescent="0.25">
      <c r="A309681" t="s">
        <v>303702</v>
      </c>
    </row>
    <row r="309682" spans="1:1" x14ac:dyDescent="0.25">
      <c r="A309682" t="s">
        <v>303703</v>
      </c>
    </row>
    <row r="309683" spans="1:1" x14ac:dyDescent="0.25">
      <c r="A309683" t="s">
        <v>303704</v>
      </c>
    </row>
    <row r="309684" spans="1:1" x14ac:dyDescent="0.25">
      <c r="A309684" t="s">
        <v>303705</v>
      </c>
    </row>
    <row r="309685" spans="1:1" x14ac:dyDescent="0.25">
      <c r="A309685" t="s">
        <v>303706</v>
      </c>
    </row>
    <row r="309686" spans="1:1" x14ac:dyDescent="0.25">
      <c r="A309686" t="s">
        <v>303707</v>
      </c>
    </row>
    <row r="309687" spans="1:1" x14ac:dyDescent="0.25">
      <c r="A309687" t="s">
        <v>303708</v>
      </c>
    </row>
    <row r="309688" spans="1:1" x14ac:dyDescent="0.25">
      <c r="A309688" t="s">
        <v>303709</v>
      </c>
    </row>
    <row r="309689" spans="1:1" x14ac:dyDescent="0.25">
      <c r="A309689" t="s">
        <v>303710</v>
      </c>
    </row>
    <row r="309690" spans="1:1" x14ac:dyDescent="0.25">
      <c r="A309690" t="s">
        <v>303711</v>
      </c>
    </row>
    <row r="309691" spans="1:1" x14ac:dyDescent="0.25">
      <c r="A309691" t="s">
        <v>303712</v>
      </c>
    </row>
    <row r="309692" spans="1:1" x14ac:dyDescent="0.25">
      <c r="A309692" t="s">
        <v>303713</v>
      </c>
    </row>
    <row r="309693" spans="1:1" x14ac:dyDescent="0.25">
      <c r="A309693" t="s">
        <v>303714</v>
      </c>
    </row>
    <row r="309694" spans="1:1" x14ac:dyDescent="0.25">
      <c r="A309694" t="s">
        <v>303715</v>
      </c>
    </row>
    <row r="309695" spans="1:1" x14ac:dyDescent="0.25">
      <c r="A309695" t="s">
        <v>303716</v>
      </c>
    </row>
    <row r="309696" spans="1:1" x14ac:dyDescent="0.25">
      <c r="A309696" t="s">
        <v>303717</v>
      </c>
    </row>
    <row r="309697" spans="1:1" x14ac:dyDescent="0.25">
      <c r="A309697" t="s">
        <v>303718</v>
      </c>
    </row>
    <row r="309698" spans="1:1" x14ac:dyDescent="0.25">
      <c r="A309698" t="s">
        <v>303719</v>
      </c>
    </row>
    <row r="309699" spans="1:1" x14ac:dyDescent="0.25">
      <c r="A309699" t="s">
        <v>303720</v>
      </c>
    </row>
    <row r="309700" spans="1:1" x14ac:dyDescent="0.25">
      <c r="A309700" t="s">
        <v>303721</v>
      </c>
    </row>
    <row r="309701" spans="1:1" x14ac:dyDescent="0.25">
      <c r="A309701" t="s">
        <v>303722</v>
      </c>
    </row>
    <row r="309702" spans="1:1" x14ac:dyDescent="0.25">
      <c r="A309702" t="s">
        <v>303723</v>
      </c>
    </row>
    <row r="309703" spans="1:1" x14ac:dyDescent="0.25">
      <c r="A309703" t="s">
        <v>303724</v>
      </c>
    </row>
    <row r="309704" spans="1:1" x14ac:dyDescent="0.25">
      <c r="A309704" t="s">
        <v>303725</v>
      </c>
    </row>
    <row r="309705" spans="1:1" x14ac:dyDescent="0.25">
      <c r="A309705" t="s">
        <v>303726</v>
      </c>
    </row>
    <row r="309706" spans="1:1" x14ac:dyDescent="0.25">
      <c r="A309706" t="s">
        <v>303727</v>
      </c>
    </row>
    <row r="309707" spans="1:1" x14ac:dyDescent="0.25">
      <c r="A309707" t="s">
        <v>303728</v>
      </c>
    </row>
    <row r="309708" spans="1:1" x14ac:dyDescent="0.25">
      <c r="A309708" t="s">
        <v>303729</v>
      </c>
    </row>
    <row r="309709" spans="1:1" x14ac:dyDescent="0.25">
      <c r="A309709" t="s">
        <v>303730</v>
      </c>
    </row>
    <row r="309710" spans="1:1" x14ac:dyDescent="0.25">
      <c r="A309710" t="s">
        <v>303731</v>
      </c>
    </row>
    <row r="309711" spans="1:1" x14ac:dyDescent="0.25">
      <c r="A309711" t="s">
        <v>303732</v>
      </c>
    </row>
    <row r="309712" spans="1:1" x14ac:dyDescent="0.25">
      <c r="A309712" t="s">
        <v>303733</v>
      </c>
    </row>
    <row r="309713" spans="1:1" x14ac:dyDescent="0.25">
      <c r="A309713" t="s">
        <v>303734</v>
      </c>
    </row>
    <row r="309714" spans="1:1" x14ac:dyDescent="0.25">
      <c r="A309714" t="s">
        <v>303735</v>
      </c>
    </row>
    <row r="309715" spans="1:1" x14ac:dyDescent="0.25">
      <c r="A309715" t="s">
        <v>303736</v>
      </c>
    </row>
    <row r="309716" spans="1:1" x14ac:dyDescent="0.25">
      <c r="A309716" t="s">
        <v>303737</v>
      </c>
    </row>
    <row r="309717" spans="1:1" x14ac:dyDescent="0.25">
      <c r="A309717" t="s">
        <v>303738</v>
      </c>
    </row>
    <row r="309718" spans="1:1" x14ac:dyDescent="0.25">
      <c r="A309718" t="s">
        <v>303739</v>
      </c>
    </row>
    <row r="309719" spans="1:1" x14ac:dyDescent="0.25">
      <c r="A309719" t="s">
        <v>303740</v>
      </c>
    </row>
    <row r="309720" spans="1:1" x14ac:dyDescent="0.25">
      <c r="A309720" t="s">
        <v>303741</v>
      </c>
    </row>
    <row r="309721" spans="1:1" x14ac:dyDescent="0.25">
      <c r="A309721" t="s">
        <v>303742</v>
      </c>
    </row>
    <row r="309722" spans="1:1" x14ac:dyDescent="0.25">
      <c r="A309722" t="s">
        <v>303743</v>
      </c>
    </row>
    <row r="309723" spans="1:1" x14ac:dyDescent="0.25">
      <c r="A309723" t="s">
        <v>303744</v>
      </c>
    </row>
    <row r="309724" spans="1:1" x14ac:dyDescent="0.25">
      <c r="A309724" t="s">
        <v>303745</v>
      </c>
    </row>
    <row r="309725" spans="1:1" x14ac:dyDescent="0.25">
      <c r="A309725" t="s">
        <v>303746</v>
      </c>
    </row>
    <row r="309726" spans="1:1" x14ac:dyDescent="0.25">
      <c r="A309726" t="s">
        <v>303747</v>
      </c>
    </row>
    <row r="309727" spans="1:1" x14ac:dyDescent="0.25">
      <c r="A309727" t="s">
        <v>303748</v>
      </c>
    </row>
    <row r="309728" spans="1:1" x14ac:dyDescent="0.25">
      <c r="A309728" t="s">
        <v>303749</v>
      </c>
    </row>
    <row r="309729" spans="1:1" x14ac:dyDescent="0.25">
      <c r="A309729" t="s">
        <v>303750</v>
      </c>
    </row>
    <row r="309730" spans="1:1" x14ac:dyDescent="0.25">
      <c r="A309730" t="s">
        <v>303751</v>
      </c>
    </row>
    <row r="309731" spans="1:1" x14ac:dyDescent="0.25">
      <c r="A309731" t="s">
        <v>303752</v>
      </c>
    </row>
    <row r="309732" spans="1:1" x14ac:dyDescent="0.25">
      <c r="A309732" t="s">
        <v>303753</v>
      </c>
    </row>
    <row r="309733" spans="1:1" x14ac:dyDescent="0.25">
      <c r="A309733" t="s">
        <v>303754</v>
      </c>
    </row>
    <row r="309734" spans="1:1" x14ac:dyDescent="0.25">
      <c r="A309734" t="s">
        <v>303755</v>
      </c>
    </row>
    <row r="309735" spans="1:1" x14ac:dyDescent="0.25">
      <c r="A309735" t="s">
        <v>303756</v>
      </c>
    </row>
    <row r="309736" spans="1:1" x14ac:dyDescent="0.25">
      <c r="A309736" t="s">
        <v>303757</v>
      </c>
    </row>
    <row r="309737" spans="1:1" x14ac:dyDescent="0.25">
      <c r="A309737" t="s">
        <v>303758</v>
      </c>
    </row>
    <row r="309738" spans="1:1" x14ac:dyDescent="0.25">
      <c r="A309738" t="s">
        <v>303759</v>
      </c>
    </row>
    <row r="309739" spans="1:1" x14ac:dyDescent="0.25">
      <c r="A309739" t="s">
        <v>303760</v>
      </c>
    </row>
    <row r="309740" spans="1:1" x14ac:dyDescent="0.25">
      <c r="A309740" t="s">
        <v>303761</v>
      </c>
    </row>
    <row r="309741" spans="1:1" x14ac:dyDescent="0.25">
      <c r="A309741" t="s">
        <v>303762</v>
      </c>
    </row>
    <row r="309742" spans="1:1" x14ac:dyDescent="0.25">
      <c r="A309742" t="s">
        <v>303763</v>
      </c>
    </row>
    <row r="309743" spans="1:1" x14ac:dyDescent="0.25">
      <c r="A309743" t="s">
        <v>303764</v>
      </c>
    </row>
    <row r="309744" spans="1:1" x14ac:dyDescent="0.25">
      <c r="A309744" t="s">
        <v>303765</v>
      </c>
    </row>
    <row r="309745" spans="1:1" x14ac:dyDescent="0.25">
      <c r="A309745" t="s">
        <v>303766</v>
      </c>
    </row>
    <row r="309746" spans="1:1" x14ac:dyDescent="0.25">
      <c r="A309746" t="s">
        <v>303767</v>
      </c>
    </row>
    <row r="309747" spans="1:1" x14ac:dyDescent="0.25">
      <c r="A309747" t="s">
        <v>303768</v>
      </c>
    </row>
    <row r="309748" spans="1:1" x14ac:dyDescent="0.25">
      <c r="A309748" t="s">
        <v>303769</v>
      </c>
    </row>
    <row r="309749" spans="1:1" x14ac:dyDescent="0.25">
      <c r="A309749" t="s">
        <v>303770</v>
      </c>
    </row>
    <row r="309750" spans="1:1" x14ac:dyDescent="0.25">
      <c r="A309750" t="s">
        <v>303771</v>
      </c>
    </row>
    <row r="309751" spans="1:1" x14ac:dyDescent="0.25">
      <c r="A309751" t="s">
        <v>303772</v>
      </c>
    </row>
    <row r="309752" spans="1:1" x14ac:dyDescent="0.25">
      <c r="A309752" t="s">
        <v>303773</v>
      </c>
    </row>
    <row r="309753" spans="1:1" x14ac:dyDescent="0.25">
      <c r="A309753" t="s">
        <v>303774</v>
      </c>
    </row>
    <row r="309754" spans="1:1" x14ac:dyDescent="0.25">
      <c r="A309754" t="s">
        <v>303775</v>
      </c>
    </row>
    <row r="309755" spans="1:1" x14ac:dyDescent="0.25">
      <c r="A309755" t="s">
        <v>303776</v>
      </c>
    </row>
    <row r="309756" spans="1:1" x14ac:dyDescent="0.25">
      <c r="A309756" t="s">
        <v>303777</v>
      </c>
    </row>
    <row r="309757" spans="1:1" x14ac:dyDescent="0.25">
      <c r="A309757" t="s">
        <v>303778</v>
      </c>
    </row>
    <row r="309758" spans="1:1" x14ac:dyDescent="0.25">
      <c r="A309758" t="s">
        <v>303779</v>
      </c>
    </row>
    <row r="309759" spans="1:1" x14ac:dyDescent="0.25">
      <c r="A309759" t="s">
        <v>303780</v>
      </c>
    </row>
    <row r="309760" spans="1:1" x14ac:dyDescent="0.25">
      <c r="A309760" t="s">
        <v>303781</v>
      </c>
    </row>
    <row r="309761" spans="1:1" x14ac:dyDescent="0.25">
      <c r="A309761" t="s">
        <v>303782</v>
      </c>
    </row>
    <row r="309762" spans="1:1" x14ac:dyDescent="0.25">
      <c r="A309762" t="s">
        <v>303783</v>
      </c>
    </row>
    <row r="309763" spans="1:1" x14ac:dyDescent="0.25">
      <c r="A309763" t="s">
        <v>303784</v>
      </c>
    </row>
    <row r="309764" spans="1:1" x14ac:dyDescent="0.25">
      <c r="A309764" t="s">
        <v>303785</v>
      </c>
    </row>
    <row r="309765" spans="1:1" x14ac:dyDescent="0.25">
      <c r="A309765" t="s">
        <v>303786</v>
      </c>
    </row>
    <row r="309766" spans="1:1" x14ac:dyDescent="0.25">
      <c r="A309766" t="s">
        <v>303787</v>
      </c>
    </row>
    <row r="309767" spans="1:1" x14ac:dyDescent="0.25">
      <c r="A309767" t="s">
        <v>303788</v>
      </c>
    </row>
    <row r="309768" spans="1:1" x14ac:dyDescent="0.25">
      <c r="A309768" t="s">
        <v>303789</v>
      </c>
    </row>
    <row r="309769" spans="1:1" x14ac:dyDescent="0.25">
      <c r="A309769" t="s">
        <v>303790</v>
      </c>
    </row>
    <row r="309770" spans="1:1" x14ac:dyDescent="0.25">
      <c r="A309770" t="s">
        <v>303791</v>
      </c>
    </row>
    <row r="309771" spans="1:1" x14ac:dyDescent="0.25">
      <c r="A309771" t="s">
        <v>303792</v>
      </c>
    </row>
    <row r="309772" spans="1:1" x14ac:dyDescent="0.25">
      <c r="A309772" t="s">
        <v>303793</v>
      </c>
    </row>
    <row r="309773" spans="1:1" x14ac:dyDescent="0.25">
      <c r="A309773" t="s">
        <v>303794</v>
      </c>
    </row>
    <row r="309774" spans="1:1" x14ac:dyDescent="0.25">
      <c r="A309774" t="s">
        <v>303795</v>
      </c>
    </row>
    <row r="309775" spans="1:1" x14ac:dyDescent="0.25">
      <c r="A309775" t="s">
        <v>303796</v>
      </c>
    </row>
    <row r="309776" spans="1:1" x14ac:dyDescent="0.25">
      <c r="A309776" t="s">
        <v>303797</v>
      </c>
    </row>
    <row r="309777" spans="1:1" x14ac:dyDescent="0.25">
      <c r="A309777" t="s">
        <v>303798</v>
      </c>
    </row>
    <row r="309778" spans="1:1" x14ac:dyDescent="0.25">
      <c r="A309778" t="s">
        <v>303799</v>
      </c>
    </row>
    <row r="309779" spans="1:1" x14ac:dyDescent="0.25">
      <c r="A309779" t="s">
        <v>303800</v>
      </c>
    </row>
    <row r="309780" spans="1:1" x14ac:dyDescent="0.25">
      <c r="A309780" t="s">
        <v>303801</v>
      </c>
    </row>
    <row r="309781" spans="1:1" x14ac:dyDescent="0.25">
      <c r="A309781" t="s">
        <v>303802</v>
      </c>
    </row>
    <row r="309782" spans="1:1" x14ac:dyDescent="0.25">
      <c r="A309782" t="s">
        <v>303803</v>
      </c>
    </row>
    <row r="309783" spans="1:1" x14ac:dyDescent="0.25">
      <c r="A309783" t="s">
        <v>303804</v>
      </c>
    </row>
    <row r="309784" spans="1:1" x14ac:dyDescent="0.25">
      <c r="A309784" t="s">
        <v>303805</v>
      </c>
    </row>
    <row r="309785" spans="1:1" x14ac:dyDescent="0.25">
      <c r="A309785" t="s">
        <v>303806</v>
      </c>
    </row>
    <row r="309786" spans="1:1" x14ac:dyDescent="0.25">
      <c r="A309786" t="s">
        <v>303807</v>
      </c>
    </row>
    <row r="309787" spans="1:1" x14ac:dyDescent="0.25">
      <c r="A309787" t="s">
        <v>303808</v>
      </c>
    </row>
    <row r="309788" spans="1:1" x14ac:dyDescent="0.25">
      <c r="A309788" t="s">
        <v>303809</v>
      </c>
    </row>
    <row r="309789" spans="1:1" x14ac:dyDescent="0.25">
      <c r="A309789" t="s">
        <v>303810</v>
      </c>
    </row>
    <row r="309790" spans="1:1" x14ac:dyDescent="0.25">
      <c r="A309790" t="s">
        <v>303811</v>
      </c>
    </row>
    <row r="309791" spans="1:1" x14ac:dyDescent="0.25">
      <c r="A309791" t="s">
        <v>303812</v>
      </c>
    </row>
    <row r="309792" spans="1:1" x14ac:dyDescent="0.25">
      <c r="A309792" t="s">
        <v>303813</v>
      </c>
    </row>
    <row r="309793" spans="1:1" x14ac:dyDescent="0.25">
      <c r="A309793" t="s">
        <v>303814</v>
      </c>
    </row>
    <row r="309794" spans="1:1" x14ac:dyDescent="0.25">
      <c r="A309794" t="s">
        <v>303815</v>
      </c>
    </row>
    <row r="309795" spans="1:1" x14ac:dyDescent="0.25">
      <c r="A309795" t="s">
        <v>303816</v>
      </c>
    </row>
    <row r="309796" spans="1:1" x14ac:dyDescent="0.25">
      <c r="A309796" t="s">
        <v>303817</v>
      </c>
    </row>
    <row r="309797" spans="1:1" x14ac:dyDescent="0.25">
      <c r="A309797" t="s">
        <v>303818</v>
      </c>
    </row>
    <row r="309798" spans="1:1" x14ac:dyDescent="0.25">
      <c r="A309798" t="s">
        <v>303819</v>
      </c>
    </row>
    <row r="309799" spans="1:1" x14ac:dyDescent="0.25">
      <c r="A309799" t="s">
        <v>303820</v>
      </c>
    </row>
    <row r="309800" spans="1:1" x14ac:dyDescent="0.25">
      <c r="A309800" t="s">
        <v>303821</v>
      </c>
    </row>
    <row r="309801" spans="1:1" x14ac:dyDescent="0.25">
      <c r="A309801" t="s">
        <v>303822</v>
      </c>
    </row>
    <row r="309802" spans="1:1" x14ac:dyDescent="0.25">
      <c r="A309802" t="s">
        <v>303823</v>
      </c>
    </row>
    <row r="309803" spans="1:1" x14ac:dyDescent="0.25">
      <c r="A309803" t="s">
        <v>303824</v>
      </c>
    </row>
    <row r="309804" spans="1:1" x14ac:dyDescent="0.25">
      <c r="A309804" t="s">
        <v>303825</v>
      </c>
    </row>
    <row r="309805" spans="1:1" x14ac:dyDescent="0.25">
      <c r="A309805" t="s">
        <v>303826</v>
      </c>
    </row>
    <row r="309806" spans="1:1" x14ac:dyDescent="0.25">
      <c r="A309806" t="s">
        <v>303827</v>
      </c>
    </row>
    <row r="309807" spans="1:1" x14ac:dyDescent="0.25">
      <c r="A309807" t="s">
        <v>303828</v>
      </c>
    </row>
    <row r="309808" spans="1:1" x14ac:dyDescent="0.25">
      <c r="A309808" t="s">
        <v>303829</v>
      </c>
    </row>
    <row r="309809" spans="1:1" x14ac:dyDescent="0.25">
      <c r="A309809" t="s">
        <v>303830</v>
      </c>
    </row>
    <row r="309810" spans="1:1" x14ac:dyDescent="0.25">
      <c r="A309810" t="s">
        <v>303831</v>
      </c>
    </row>
    <row r="309811" spans="1:1" x14ac:dyDescent="0.25">
      <c r="A309811" t="s">
        <v>303832</v>
      </c>
    </row>
    <row r="309812" spans="1:1" x14ac:dyDescent="0.25">
      <c r="A309812" t="s">
        <v>303833</v>
      </c>
    </row>
    <row r="309813" spans="1:1" x14ac:dyDescent="0.25">
      <c r="A309813" t="s">
        <v>303834</v>
      </c>
    </row>
    <row r="309814" spans="1:1" x14ac:dyDescent="0.25">
      <c r="A309814" t="s">
        <v>303835</v>
      </c>
    </row>
    <row r="309815" spans="1:1" x14ac:dyDescent="0.25">
      <c r="A309815" t="s">
        <v>303836</v>
      </c>
    </row>
    <row r="309816" spans="1:1" x14ac:dyDescent="0.25">
      <c r="A309816" t="s">
        <v>303837</v>
      </c>
    </row>
    <row r="309817" spans="1:1" x14ac:dyDescent="0.25">
      <c r="A309817" t="s">
        <v>303838</v>
      </c>
    </row>
    <row r="309818" spans="1:1" x14ac:dyDescent="0.25">
      <c r="A309818" t="s">
        <v>303839</v>
      </c>
    </row>
    <row r="309819" spans="1:1" x14ac:dyDescent="0.25">
      <c r="A309819" t="s">
        <v>303840</v>
      </c>
    </row>
    <row r="309820" spans="1:1" x14ac:dyDescent="0.25">
      <c r="A309820" t="s">
        <v>303841</v>
      </c>
    </row>
    <row r="309821" spans="1:1" x14ac:dyDescent="0.25">
      <c r="A309821" t="s">
        <v>303842</v>
      </c>
    </row>
    <row r="309822" spans="1:1" x14ac:dyDescent="0.25">
      <c r="A309822" t="s">
        <v>303843</v>
      </c>
    </row>
    <row r="309823" spans="1:1" x14ac:dyDescent="0.25">
      <c r="A309823" t="s">
        <v>303844</v>
      </c>
    </row>
    <row r="309824" spans="1:1" x14ac:dyDescent="0.25">
      <c r="A309824" t="s">
        <v>303845</v>
      </c>
    </row>
    <row r="309825" spans="1:1" x14ac:dyDescent="0.25">
      <c r="A309825" t="s">
        <v>303846</v>
      </c>
    </row>
    <row r="309826" spans="1:1" x14ac:dyDescent="0.25">
      <c r="A309826" t="s">
        <v>303847</v>
      </c>
    </row>
    <row r="309827" spans="1:1" x14ac:dyDescent="0.25">
      <c r="A309827" t="s">
        <v>303848</v>
      </c>
    </row>
    <row r="309828" spans="1:1" x14ac:dyDescent="0.25">
      <c r="A309828" t="s">
        <v>303849</v>
      </c>
    </row>
    <row r="309829" spans="1:1" x14ac:dyDescent="0.25">
      <c r="A309829" t="s">
        <v>303850</v>
      </c>
    </row>
    <row r="309830" spans="1:1" x14ac:dyDescent="0.25">
      <c r="A309830" t="s">
        <v>303851</v>
      </c>
    </row>
    <row r="309831" spans="1:1" x14ac:dyDescent="0.25">
      <c r="A309831" t="s">
        <v>303852</v>
      </c>
    </row>
    <row r="309832" spans="1:1" x14ac:dyDescent="0.25">
      <c r="A309832" t="s">
        <v>303853</v>
      </c>
    </row>
    <row r="309833" spans="1:1" x14ac:dyDescent="0.25">
      <c r="A309833" t="s">
        <v>303854</v>
      </c>
    </row>
    <row r="309834" spans="1:1" x14ac:dyDescent="0.25">
      <c r="A309834" t="s">
        <v>303855</v>
      </c>
    </row>
    <row r="309835" spans="1:1" x14ac:dyDescent="0.25">
      <c r="A309835" t="s">
        <v>303856</v>
      </c>
    </row>
    <row r="309836" spans="1:1" x14ac:dyDescent="0.25">
      <c r="A309836" t="s">
        <v>303857</v>
      </c>
    </row>
    <row r="309837" spans="1:1" x14ac:dyDescent="0.25">
      <c r="A309837" t="s">
        <v>303858</v>
      </c>
    </row>
    <row r="309838" spans="1:1" x14ac:dyDescent="0.25">
      <c r="A309838" t="s">
        <v>303859</v>
      </c>
    </row>
    <row r="309839" spans="1:1" x14ac:dyDescent="0.25">
      <c r="A309839" t="s">
        <v>303860</v>
      </c>
    </row>
    <row r="309840" spans="1:1" x14ac:dyDescent="0.25">
      <c r="A309840" t="s">
        <v>303861</v>
      </c>
    </row>
    <row r="309841" spans="1:1" x14ac:dyDescent="0.25">
      <c r="A309841" t="s">
        <v>303862</v>
      </c>
    </row>
    <row r="309842" spans="1:1" x14ac:dyDescent="0.25">
      <c r="A309842" t="s">
        <v>303863</v>
      </c>
    </row>
    <row r="309843" spans="1:1" x14ac:dyDescent="0.25">
      <c r="A309843" t="s">
        <v>303864</v>
      </c>
    </row>
    <row r="309844" spans="1:1" x14ac:dyDescent="0.25">
      <c r="A309844" t="s">
        <v>303865</v>
      </c>
    </row>
    <row r="309845" spans="1:1" x14ac:dyDescent="0.25">
      <c r="A309845" t="s">
        <v>303866</v>
      </c>
    </row>
    <row r="309846" spans="1:1" x14ac:dyDescent="0.25">
      <c r="A309846" t="s">
        <v>303867</v>
      </c>
    </row>
    <row r="309847" spans="1:1" x14ac:dyDescent="0.25">
      <c r="A309847" t="s">
        <v>303868</v>
      </c>
    </row>
    <row r="309848" spans="1:1" x14ac:dyDescent="0.25">
      <c r="A309848" t="s">
        <v>303869</v>
      </c>
    </row>
    <row r="309849" spans="1:1" x14ac:dyDescent="0.25">
      <c r="A309849" t="s">
        <v>303870</v>
      </c>
    </row>
    <row r="309850" spans="1:1" x14ac:dyDescent="0.25">
      <c r="A309850" t="s">
        <v>303871</v>
      </c>
    </row>
    <row r="309851" spans="1:1" x14ac:dyDescent="0.25">
      <c r="A309851" t="s">
        <v>303872</v>
      </c>
    </row>
    <row r="309852" spans="1:1" x14ac:dyDescent="0.25">
      <c r="A309852" t="s">
        <v>303873</v>
      </c>
    </row>
    <row r="309853" spans="1:1" x14ac:dyDescent="0.25">
      <c r="A309853" t="s">
        <v>303874</v>
      </c>
    </row>
    <row r="309854" spans="1:1" x14ac:dyDescent="0.25">
      <c r="A309854" t="s">
        <v>303875</v>
      </c>
    </row>
    <row r="309855" spans="1:1" x14ac:dyDescent="0.25">
      <c r="A309855" t="s">
        <v>303876</v>
      </c>
    </row>
    <row r="309856" spans="1:1" x14ac:dyDescent="0.25">
      <c r="A309856" t="s">
        <v>303877</v>
      </c>
    </row>
    <row r="309857" spans="1:1" x14ac:dyDescent="0.25">
      <c r="A309857" t="s">
        <v>303878</v>
      </c>
    </row>
    <row r="309858" spans="1:1" x14ac:dyDescent="0.25">
      <c r="A309858" t="s">
        <v>303879</v>
      </c>
    </row>
    <row r="309859" spans="1:1" x14ac:dyDescent="0.25">
      <c r="A309859" t="s">
        <v>303880</v>
      </c>
    </row>
    <row r="309860" spans="1:1" x14ac:dyDescent="0.25">
      <c r="A309860" t="s">
        <v>303881</v>
      </c>
    </row>
    <row r="309861" spans="1:1" x14ac:dyDescent="0.25">
      <c r="A309861" t="s">
        <v>303882</v>
      </c>
    </row>
    <row r="309862" spans="1:1" x14ac:dyDescent="0.25">
      <c r="A309862" t="s">
        <v>303883</v>
      </c>
    </row>
    <row r="309863" spans="1:1" x14ac:dyDescent="0.25">
      <c r="A309863" t="s">
        <v>303884</v>
      </c>
    </row>
    <row r="309864" spans="1:1" x14ac:dyDescent="0.25">
      <c r="A309864" t="s">
        <v>303885</v>
      </c>
    </row>
    <row r="309865" spans="1:1" x14ac:dyDescent="0.25">
      <c r="A309865" t="s">
        <v>303886</v>
      </c>
    </row>
    <row r="309866" spans="1:1" x14ac:dyDescent="0.25">
      <c r="A309866" t="s">
        <v>303887</v>
      </c>
    </row>
    <row r="309867" spans="1:1" x14ac:dyDescent="0.25">
      <c r="A309867" t="s">
        <v>303888</v>
      </c>
    </row>
    <row r="309868" spans="1:1" x14ac:dyDescent="0.25">
      <c r="A309868" t="s">
        <v>303889</v>
      </c>
    </row>
    <row r="309869" spans="1:1" x14ac:dyDescent="0.25">
      <c r="A309869" t="s">
        <v>303890</v>
      </c>
    </row>
    <row r="309870" spans="1:1" x14ac:dyDescent="0.25">
      <c r="A309870" t="s">
        <v>303891</v>
      </c>
    </row>
    <row r="309871" spans="1:1" x14ac:dyDescent="0.25">
      <c r="A309871" t="s">
        <v>303892</v>
      </c>
    </row>
    <row r="309872" spans="1:1" x14ac:dyDescent="0.25">
      <c r="A309872" t="s">
        <v>303893</v>
      </c>
    </row>
    <row r="309873" spans="1:1" x14ac:dyDescent="0.25">
      <c r="A309873" t="s">
        <v>303894</v>
      </c>
    </row>
    <row r="309874" spans="1:1" x14ac:dyDescent="0.25">
      <c r="A309874" t="s">
        <v>303895</v>
      </c>
    </row>
    <row r="309875" spans="1:1" x14ac:dyDescent="0.25">
      <c r="A309875" t="s">
        <v>303896</v>
      </c>
    </row>
    <row r="309876" spans="1:1" x14ac:dyDescent="0.25">
      <c r="A309876" t="s">
        <v>303897</v>
      </c>
    </row>
    <row r="309877" spans="1:1" x14ac:dyDescent="0.25">
      <c r="A309877" t="s">
        <v>303898</v>
      </c>
    </row>
    <row r="309878" spans="1:1" x14ac:dyDescent="0.25">
      <c r="A309878" t="s">
        <v>303899</v>
      </c>
    </row>
    <row r="309879" spans="1:1" x14ac:dyDescent="0.25">
      <c r="A309879" t="s">
        <v>303900</v>
      </c>
    </row>
    <row r="309880" spans="1:1" x14ac:dyDescent="0.25">
      <c r="A309880" t="s">
        <v>303901</v>
      </c>
    </row>
    <row r="309881" spans="1:1" x14ac:dyDescent="0.25">
      <c r="A309881" t="s">
        <v>303902</v>
      </c>
    </row>
    <row r="309882" spans="1:1" x14ac:dyDescent="0.25">
      <c r="A309882" t="s">
        <v>303903</v>
      </c>
    </row>
    <row r="309883" spans="1:1" x14ac:dyDescent="0.25">
      <c r="A309883" t="s">
        <v>303904</v>
      </c>
    </row>
    <row r="309884" spans="1:1" x14ac:dyDescent="0.25">
      <c r="A309884" t="s">
        <v>303905</v>
      </c>
    </row>
    <row r="309885" spans="1:1" x14ac:dyDescent="0.25">
      <c r="A309885" t="s">
        <v>303906</v>
      </c>
    </row>
    <row r="309886" spans="1:1" x14ac:dyDescent="0.25">
      <c r="A309886" t="s">
        <v>303907</v>
      </c>
    </row>
    <row r="309887" spans="1:1" x14ac:dyDescent="0.25">
      <c r="A309887" t="s">
        <v>303908</v>
      </c>
    </row>
    <row r="309888" spans="1:1" x14ac:dyDescent="0.25">
      <c r="A309888" t="s">
        <v>303909</v>
      </c>
    </row>
    <row r="309889" spans="1:1" x14ac:dyDescent="0.25">
      <c r="A309889" t="s">
        <v>303910</v>
      </c>
    </row>
    <row r="309890" spans="1:1" x14ac:dyDescent="0.25">
      <c r="A309890" t="s">
        <v>303911</v>
      </c>
    </row>
    <row r="309891" spans="1:1" x14ac:dyDescent="0.25">
      <c r="A309891" t="s">
        <v>303912</v>
      </c>
    </row>
    <row r="309892" spans="1:1" x14ac:dyDescent="0.25">
      <c r="A309892" t="s">
        <v>303913</v>
      </c>
    </row>
    <row r="309893" spans="1:1" x14ac:dyDescent="0.25">
      <c r="A309893" t="s">
        <v>303914</v>
      </c>
    </row>
    <row r="309894" spans="1:1" x14ac:dyDescent="0.25">
      <c r="A309894" t="s">
        <v>303915</v>
      </c>
    </row>
    <row r="309895" spans="1:1" x14ac:dyDescent="0.25">
      <c r="A309895" t="s">
        <v>303916</v>
      </c>
    </row>
    <row r="309896" spans="1:1" x14ac:dyDescent="0.25">
      <c r="A309896" t="s">
        <v>303917</v>
      </c>
    </row>
    <row r="309897" spans="1:1" x14ac:dyDescent="0.25">
      <c r="A309897" t="s">
        <v>303918</v>
      </c>
    </row>
    <row r="309898" spans="1:1" x14ac:dyDescent="0.25">
      <c r="A309898" t="s">
        <v>303919</v>
      </c>
    </row>
    <row r="309899" spans="1:1" x14ac:dyDescent="0.25">
      <c r="A309899" t="s">
        <v>303920</v>
      </c>
    </row>
    <row r="309900" spans="1:1" x14ac:dyDescent="0.25">
      <c r="A309900" t="s">
        <v>303921</v>
      </c>
    </row>
    <row r="309901" spans="1:1" x14ac:dyDescent="0.25">
      <c r="A309901" t="s">
        <v>303922</v>
      </c>
    </row>
    <row r="309902" spans="1:1" x14ac:dyDescent="0.25">
      <c r="A309902" t="s">
        <v>303923</v>
      </c>
    </row>
    <row r="309903" spans="1:1" x14ac:dyDescent="0.25">
      <c r="A309903" t="s">
        <v>303924</v>
      </c>
    </row>
    <row r="309904" spans="1:1" x14ac:dyDescent="0.25">
      <c r="A309904" t="s">
        <v>303925</v>
      </c>
    </row>
    <row r="309905" spans="1:1" x14ac:dyDescent="0.25">
      <c r="A309905" t="s">
        <v>303926</v>
      </c>
    </row>
    <row r="309906" spans="1:1" x14ac:dyDescent="0.25">
      <c r="A309906" t="s">
        <v>303927</v>
      </c>
    </row>
    <row r="309907" spans="1:1" x14ac:dyDescent="0.25">
      <c r="A309907" t="s">
        <v>303928</v>
      </c>
    </row>
    <row r="309908" spans="1:1" x14ac:dyDescent="0.25">
      <c r="A309908" t="s">
        <v>303929</v>
      </c>
    </row>
    <row r="309909" spans="1:1" x14ac:dyDescent="0.25">
      <c r="A309909" t="s">
        <v>303930</v>
      </c>
    </row>
    <row r="309910" spans="1:1" x14ac:dyDescent="0.25">
      <c r="A309910" t="s">
        <v>303931</v>
      </c>
    </row>
    <row r="309911" spans="1:1" x14ac:dyDescent="0.25">
      <c r="A309911" t="s">
        <v>303932</v>
      </c>
    </row>
    <row r="309912" spans="1:1" x14ac:dyDescent="0.25">
      <c r="A309912" t="s">
        <v>303933</v>
      </c>
    </row>
    <row r="309913" spans="1:1" x14ac:dyDescent="0.25">
      <c r="A309913" t="s">
        <v>303934</v>
      </c>
    </row>
    <row r="309914" spans="1:1" x14ac:dyDescent="0.25">
      <c r="A309914" t="s">
        <v>303935</v>
      </c>
    </row>
    <row r="309915" spans="1:1" x14ac:dyDescent="0.25">
      <c r="A309915" t="s">
        <v>303936</v>
      </c>
    </row>
    <row r="309916" spans="1:1" x14ac:dyDescent="0.25">
      <c r="A309916" t="s">
        <v>303937</v>
      </c>
    </row>
    <row r="309917" spans="1:1" x14ac:dyDescent="0.25">
      <c r="A309917" t="s">
        <v>303938</v>
      </c>
    </row>
    <row r="309918" spans="1:1" x14ac:dyDescent="0.25">
      <c r="A309918" t="s">
        <v>303939</v>
      </c>
    </row>
    <row r="309919" spans="1:1" x14ac:dyDescent="0.25">
      <c r="A309919" t="s">
        <v>303940</v>
      </c>
    </row>
    <row r="309920" spans="1:1" x14ac:dyDescent="0.25">
      <c r="A309920" t="s">
        <v>303941</v>
      </c>
    </row>
    <row r="309921" spans="1:1" x14ac:dyDescent="0.25">
      <c r="A309921" t="s">
        <v>303942</v>
      </c>
    </row>
    <row r="309922" spans="1:1" x14ac:dyDescent="0.25">
      <c r="A309922" t="s">
        <v>303943</v>
      </c>
    </row>
    <row r="309923" spans="1:1" x14ac:dyDescent="0.25">
      <c r="A309923" t="s">
        <v>303944</v>
      </c>
    </row>
    <row r="309924" spans="1:1" x14ac:dyDescent="0.25">
      <c r="A309924" t="s">
        <v>303945</v>
      </c>
    </row>
    <row r="309925" spans="1:1" x14ac:dyDescent="0.25">
      <c r="A309925" t="s">
        <v>303946</v>
      </c>
    </row>
    <row r="309926" spans="1:1" x14ac:dyDescent="0.25">
      <c r="A309926" t="s">
        <v>303947</v>
      </c>
    </row>
    <row r="309927" spans="1:1" x14ac:dyDescent="0.25">
      <c r="A309927" t="s">
        <v>303948</v>
      </c>
    </row>
    <row r="309928" spans="1:1" x14ac:dyDescent="0.25">
      <c r="A309928" t="s">
        <v>303949</v>
      </c>
    </row>
    <row r="309929" spans="1:1" x14ac:dyDescent="0.25">
      <c r="A309929" t="s">
        <v>303950</v>
      </c>
    </row>
    <row r="309930" spans="1:1" x14ac:dyDescent="0.25">
      <c r="A309930" t="s">
        <v>303951</v>
      </c>
    </row>
    <row r="309931" spans="1:1" x14ac:dyDescent="0.25">
      <c r="A309931" t="s">
        <v>303952</v>
      </c>
    </row>
    <row r="309932" spans="1:1" x14ac:dyDescent="0.25">
      <c r="A309932" t="s">
        <v>303953</v>
      </c>
    </row>
    <row r="309933" spans="1:1" x14ac:dyDescent="0.25">
      <c r="A309933" t="s">
        <v>303954</v>
      </c>
    </row>
    <row r="309934" spans="1:1" x14ac:dyDescent="0.25">
      <c r="A309934" t="s">
        <v>303955</v>
      </c>
    </row>
    <row r="309935" spans="1:1" x14ac:dyDescent="0.25">
      <c r="A309935" t="s">
        <v>303956</v>
      </c>
    </row>
    <row r="309936" spans="1:1" x14ac:dyDescent="0.25">
      <c r="A309936" t="s">
        <v>303957</v>
      </c>
    </row>
    <row r="309937" spans="1:1" x14ac:dyDescent="0.25">
      <c r="A309937" t="s">
        <v>303958</v>
      </c>
    </row>
    <row r="309938" spans="1:1" x14ac:dyDescent="0.25">
      <c r="A309938" t="s">
        <v>303959</v>
      </c>
    </row>
    <row r="309939" spans="1:1" x14ac:dyDescent="0.25">
      <c r="A309939" t="s">
        <v>303960</v>
      </c>
    </row>
    <row r="309940" spans="1:1" x14ac:dyDescent="0.25">
      <c r="A309940" t="s">
        <v>303961</v>
      </c>
    </row>
    <row r="309941" spans="1:1" x14ac:dyDescent="0.25">
      <c r="A309941" t="s">
        <v>303962</v>
      </c>
    </row>
    <row r="309942" spans="1:1" x14ac:dyDescent="0.25">
      <c r="A309942" t="s">
        <v>303963</v>
      </c>
    </row>
    <row r="309943" spans="1:1" x14ac:dyDescent="0.25">
      <c r="A309943" t="s">
        <v>303964</v>
      </c>
    </row>
    <row r="309944" spans="1:1" x14ac:dyDescent="0.25">
      <c r="A309944" t="s">
        <v>303965</v>
      </c>
    </row>
    <row r="309945" spans="1:1" x14ac:dyDescent="0.25">
      <c r="A309945" t="s">
        <v>303966</v>
      </c>
    </row>
    <row r="309946" spans="1:1" x14ac:dyDescent="0.25">
      <c r="A309946" t="s">
        <v>303967</v>
      </c>
    </row>
    <row r="309947" spans="1:1" x14ac:dyDescent="0.25">
      <c r="A309947" t="s">
        <v>303968</v>
      </c>
    </row>
    <row r="309948" spans="1:1" x14ac:dyDescent="0.25">
      <c r="A309948" t="s">
        <v>303969</v>
      </c>
    </row>
    <row r="309949" spans="1:1" x14ac:dyDescent="0.25">
      <c r="A309949" t="s">
        <v>303970</v>
      </c>
    </row>
    <row r="309950" spans="1:1" x14ac:dyDescent="0.25">
      <c r="A309950" t="s">
        <v>303971</v>
      </c>
    </row>
    <row r="309951" spans="1:1" x14ac:dyDescent="0.25">
      <c r="A309951" t="s">
        <v>303972</v>
      </c>
    </row>
    <row r="309952" spans="1:1" x14ac:dyDescent="0.25">
      <c r="A309952" t="s">
        <v>303973</v>
      </c>
    </row>
    <row r="309953" spans="1:1" x14ac:dyDescent="0.25">
      <c r="A309953" t="s">
        <v>303974</v>
      </c>
    </row>
    <row r="309954" spans="1:1" x14ac:dyDescent="0.25">
      <c r="A309954" t="s">
        <v>303975</v>
      </c>
    </row>
    <row r="309955" spans="1:1" x14ac:dyDescent="0.25">
      <c r="A309955" t="s">
        <v>303976</v>
      </c>
    </row>
    <row r="309956" spans="1:1" x14ac:dyDescent="0.25">
      <c r="A309956" t="s">
        <v>303977</v>
      </c>
    </row>
    <row r="309957" spans="1:1" x14ac:dyDescent="0.25">
      <c r="A309957" t="s">
        <v>303978</v>
      </c>
    </row>
    <row r="309958" spans="1:1" x14ac:dyDescent="0.25">
      <c r="A309958" t="s">
        <v>303979</v>
      </c>
    </row>
    <row r="309959" spans="1:1" x14ac:dyDescent="0.25">
      <c r="A309959" t="s">
        <v>303980</v>
      </c>
    </row>
    <row r="309960" spans="1:1" x14ac:dyDescent="0.25">
      <c r="A309960" t="s">
        <v>303981</v>
      </c>
    </row>
    <row r="309961" spans="1:1" x14ac:dyDescent="0.25">
      <c r="A309961" t="s">
        <v>303982</v>
      </c>
    </row>
    <row r="309962" spans="1:1" x14ac:dyDescent="0.25">
      <c r="A309962" t="s">
        <v>303983</v>
      </c>
    </row>
    <row r="309963" spans="1:1" x14ac:dyDescent="0.25">
      <c r="A309963" t="s">
        <v>303984</v>
      </c>
    </row>
    <row r="309964" spans="1:1" x14ac:dyDescent="0.25">
      <c r="A309964" t="s">
        <v>303985</v>
      </c>
    </row>
    <row r="309965" spans="1:1" x14ac:dyDescent="0.25">
      <c r="A309965" t="s">
        <v>303986</v>
      </c>
    </row>
    <row r="309966" spans="1:1" x14ac:dyDescent="0.25">
      <c r="A309966" t="s">
        <v>303987</v>
      </c>
    </row>
    <row r="309967" spans="1:1" x14ac:dyDescent="0.25">
      <c r="A309967" t="s">
        <v>303988</v>
      </c>
    </row>
    <row r="309968" spans="1:1" x14ac:dyDescent="0.25">
      <c r="A309968" t="s">
        <v>303989</v>
      </c>
    </row>
    <row r="309969" spans="1:1" x14ac:dyDescent="0.25">
      <c r="A309969" t="s">
        <v>303990</v>
      </c>
    </row>
    <row r="309970" spans="1:1" x14ac:dyDescent="0.25">
      <c r="A309970" t="s">
        <v>303991</v>
      </c>
    </row>
    <row r="309971" spans="1:1" x14ac:dyDescent="0.25">
      <c r="A309971" t="s">
        <v>303992</v>
      </c>
    </row>
    <row r="309972" spans="1:1" x14ac:dyDescent="0.25">
      <c r="A309972" t="s">
        <v>303993</v>
      </c>
    </row>
    <row r="309973" spans="1:1" x14ac:dyDescent="0.25">
      <c r="A309973" t="s">
        <v>303994</v>
      </c>
    </row>
    <row r="309974" spans="1:1" x14ac:dyDescent="0.25">
      <c r="A309974" t="s">
        <v>303995</v>
      </c>
    </row>
    <row r="309975" spans="1:1" x14ac:dyDescent="0.25">
      <c r="A309975" t="s">
        <v>303996</v>
      </c>
    </row>
    <row r="309976" spans="1:1" x14ac:dyDescent="0.25">
      <c r="A309976" t="s">
        <v>303997</v>
      </c>
    </row>
    <row r="309977" spans="1:1" x14ac:dyDescent="0.25">
      <c r="A309977" t="s">
        <v>303998</v>
      </c>
    </row>
    <row r="309978" spans="1:1" x14ac:dyDescent="0.25">
      <c r="A309978" t="s">
        <v>303999</v>
      </c>
    </row>
    <row r="309979" spans="1:1" x14ac:dyDescent="0.25">
      <c r="A309979" t="s">
        <v>304000</v>
      </c>
    </row>
    <row r="309980" spans="1:1" x14ac:dyDescent="0.25">
      <c r="A309980" t="s">
        <v>304001</v>
      </c>
    </row>
    <row r="309981" spans="1:1" x14ac:dyDescent="0.25">
      <c r="A309981" t="s">
        <v>304002</v>
      </c>
    </row>
    <row r="309982" spans="1:1" x14ac:dyDescent="0.25">
      <c r="A309982" t="s">
        <v>304003</v>
      </c>
    </row>
    <row r="309983" spans="1:1" x14ac:dyDescent="0.25">
      <c r="A309983" t="s">
        <v>304004</v>
      </c>
    </row>
    <row r="309984" spans="1:1" x14ac:dyDescent="0.25">
      <c r="A309984" t="s">
        <v>304005</v>
      </c>
    </row>
    <row r="309985" spans="1:1" x14ac:dyDescent="0.25">
      <c r="A309985" t="s">
        <v>304006</v>
      </c>
    </row>
    <row r="309986" spans="1:1" x14ac:dyDescent="0.25">
      <c r="A309986" t="s">
        <v>304007</v>
      </c>
    </row>
    <row r="309987" spans="1:1" x14ac:dyDescent="0.25">
      <c r="A309987" t="s">
        <v>304008</v>
      </c>
    </row>
    <row r="309988" spans="1:1" x14ac:dyDescent="0.25">
      <c r="A309988" t="s">
        <v>304009</v>
      </c>
    </row>
    <row r="309989" spans="1:1" x14ac:dyDescent="0.25">
      <c r="A309989" t="s">
        <v>304010</v>
      </c>
    </row>
    <row r="309990" spans="1:1" x14ac:dyDescent="0.25">
      <c r="A309990" t="s">
        <v>304011</v>
      </c>
    </row>
    <row r="309991" spans="1:1" x14ac:dyDescent="0.25">
      <c r="A309991" t="s">
        <v>304012</v>
      </c>
    </row>
    <row r="309992" spans="1:1" x14ac:dyDescent="0.25">
      <c r="A309992" t="s">
        <v>304013</v>
      </c>
    </row>
    <row r="309993" spans="1:1" x14ac:dyDescent="0.25">
      <c r="A309993" t="s">
        <v>304014</v>
      </c>
    </row>
    <row r="309994" spans="1:1" x14ac:dyDescent="0.25">
      <c r="A309994" t="s">
        <v>304015</v>
      </c>
    </row>
    <row r="309995" spans="1:1" x14ac:dyDescent="0.25">
      <c r="A309995" t="s">
        <v>304016</v>
      </c>
    </row>
    <row r="309996" spans="1:1" x14ac:dyDescent="0.25">
      <c r="A309996" t="s">
        <v>304017</v>
      </c>
    </row>
    <row r="309997" spans="1:1" x14ac:dyDescent="0.25">
      <c r="A309997" t="s">
        <v>304018</v>
      </c>
    </row>
    <row r="309998" spans="1:1" x14ac:dyDescent="0.25">
      <c r="A309998" t="s">
        <v>304019</v>
      </c>
    </row>
    <row r="309999" spans="1:1" x14ac:dyDescent="0.25">
      <c r="A309999" t="s">
        <v>304020</v>
      </c>
    </row>
    <row r="310000" spans="1:1" x14ac:dyDescent="0.25">
      <c r="A310000" t="s">
        <v>304021</v>
      </c>
    </row>
    <row r="310001" spans="1:1" x14ac:dyDescent="0.25">
      <c r="A310001" t="s">
        <v>304022</v>
      </c>
    </row>
    <row r="310002" spans="1:1" x14ac:dyDescent="0.25">
      <c r="A310002" t="s">
        <v>304023</v>
      </c>
    </row>
    <row r="310003" spans="1:1" x14ac:dyDescent="0.25">
      <c r="A310003" t="s">
        <v>304024</v>
      </c>
    </row>
    <row r="310004" spans="1:1" x14ac:dyDescent="0.25">
      <c r="A310004" t="s">
        <v>304025</v>
      </c>
    </row>
    <row r="310005" spans="1:1" x14ac:dyDescent="0.25">
      <c r="A310005" t="s">
        <v>304026</v>
      </c>
    </row>
    <row r="310006" spans="1:1" x14ac:dyDescent="0.25">
      <c r="A310006" t="s">
        <v>304027</v>
      </c>
    </row>
    <row r="310007" spans="1:1" x14ac:dyDescent="0.25">
      <c r="A310007" t="s">
        <v>304028</v>
      </c>
    </row>
    <row r="310008" spans="1:1" x14ac:dyDescent="0.25">
      <c r="A310008" t="s">
        <v>304029</v>
      </c>
    </row>
    <row r="310009" spans="1:1" x14ac:dyDescent="0.25">
      <c r="A310009" t="s">
        <v>304030</v>
      </c>
    </row>
    <row r="310010" spans="1:1" x14ac:dyDescent="0.25">
      <c r="A310010" t="s">
        <v>304031</v>
      </c>
    </row>
    <row r="310011" spans="1:1" x14ac:dyDescent="0.25">
      <c r="A310011" t="s">
        <v>304032</v>
      </c>
    </row>
    <row r="310012" spans="1:1" x14ac:dyDescent="0.25">
      <c r="A310012" t="s">
        <v>304033</v>
      </c>
    </row>
    <row r="310013" spans="1:1" x14ac:dyDescent="0.25">
      <c r="A310013" t="s">
        <v>304034</v>
      </c>
    </row>
    <row r="310014" spans="1:1" x14ac:dyDescent="0.25">
      <c r="A310014" t="s">
        <v>304035</v>
      </c>
    </row>
    <row r="310015" spans="1:1" x14ac:dyDescent="0.25">
      <c r="A310015" t="s">
        <v>304036</v>
      </c>
    </row>
    <row r="310016" spans="1:1" x14ac:dyDescent="0.25">
      <c r="A310016" t="s">
        <v>304037</v>
      </c>
    </row>
    <row r="310017" spans="1:1" x14ac:dyDescent="0.25">
      <c r="A310017" t="s">
        <v>304038</v>
      </c>
    </row>
    <row r="310018" spans="1:1" x14ac:dyDescent="0.25">
      <c r="A310018" t="s">
        <v>304039</v>
      </c>
    </row>
    <row r="310019" spans="1:1" x14ac:dyDescent="0.25">
      <c r="A310019" t="s">
        <v>304040</v>
      </c>
    </row>
    <row r="310020" spans="1:1" x14ac:dyDescent="0.25">
      <c r="A310020" t="s">
        <v>304041</v>
      </c>
    </row>
    <row r="310021" spans="1:1" x14ac:dyDescent="0.25">
      <c r="A310021" t="s">
        <v>304042</v>
      </c>
    </row>
    <row r="310022" spans="1:1" x14ac:dyDescent="0.25">
      <c r="A310022" t="s">
        <v>304043</v>
      </c>
    </row>
    <row r="310023" spans="1:1" x14ac:dyDescent="0.25">
      <c r="A310023" t="s">
        <v>304044</v>
      </c>
    </row>
    <row r="310024" spans="1:1" x14ac:dyDescent="0.25">
      <c r="A310024" t="s">
        <v>304045</v>
      </c>
    </row>
    <row r="310025" spans="1:1" x14ac:dyDescent="0.25">
      <c r="A310025" t="s">
        <v>304046</v>
      </c>
    </row>
    <row r="310026" spans="1:1" x14ac:dyDescent="0.25">
      <c r="A310026" t="s">
        <v>304047</v>
      </c>
    </row>
    <row r="310027" spans="1:1" x14ac:dyDescent="0.25">
      <c r="A310027" t="s">
        <v>304048</v>
      </c>
    </row>
    <row r="310028" spans="1:1" x14ac:dyDescent="0.25">
      <c r="A310028" t="s">
        <v>304049</v>
      </c>
    </row>
    <row r="310029" spans="1:1" x14ac:dyDescent="0.25">
      <c r="A310029" t="s">
        <v>304050</v>
      </c>
    </row>
    <row r="310030" spans="1:1" x14ac:dyDescent="0.25">
      <c r="A310030" t="s">
        <v>304051</v>
      </c>
    </row>
    <row r="310031" spans="1:1" x14ac:dyDescent="0.25">
      <c r="A310031" t="s">
        <v>304052</v>
      </c>
    </row>
    <row r="310032" spans="1:1" x14ac:dyDescent="0.25">
      <c r="A310032" t="s">
        <v>304053</v>
      </c>
    </row>
    <row r="310033" spans="1:1" x14ac:dyDescent="0.25">
      <c r="A310033" t="s">
        <v>304054</v>
      </c>
    </row>
    <row r="310034" spans="1:1" x14ac:dyDescent="0.25">
      <c r="A310034" t="s">
        <v>304055</v>
      </c>
    </row>
    <row r="310035" spans="1:1" x14ac:dyDescent="0.25">
      <c r="A310035" t="s">
        <v>304056</v>
      </c>
    </row>
    <row r="310036" spans="1:1" x14ac:dyDescent="0.25">
      <c r="A310036" t="s">
        <v>304057</v>
      </c>
    </row>
    <row r="310037" spans="1:1" x14ac:dyDescent="0.25">
      <c r="A310037" t="s">
        <v>304058</v>
      </c>
    </row>
    <row r="310038" spans="1:1" x14ac:dyDescent="0.25">
      <c r="A310038" t="s">
        <v>304059</v>
      </c>
    </row>
    <row r="310039" spans="1:1" x14ac:dyDescent="0.25">
      <c r="A310039" t="s">
        <v>304060</v>
      </c>
    </row>
    <row r="310040" spans="1:1" x14ac:dyDescent="0.25">
      <c r="A310040" t="s">
        <v>304061</v>
      </c>
    </row>
    <row r="310041" spans="1:1" x14ac:dyDescent="0.25">
      <c r="A310041" t="s">
        <v>304062</v>
      </c>
    </row>
    <row r="310042" spans="1:1" x14ac:dyDescent="0.25">
      <c r="A310042" t="s">
        <v>304063</v>
      </c>
    </row>
    <row r="310043" spans="1:1" x14ac:dyDescent="0.25">
      <c r="A310043" t="s">
        <v>304064</v>
      </c>
    </row>
    <row r="310044" spans="1:1" x14ac:dyDescent="0.25">
      <c r="A310044" t="s">
        <v>304065</v>
      </c>
    </row>
    <row r="310045" spans="1:1" x14ac:dyDescent="0.25">
      <c r="A310045" t="s">
        <v>304066</v>
      </c>
    </row>
    <row r="310046" spans="1:1" x14ac:dyDescent="0.25">
      <c r="A310046" t="s">
        <v>304067</v>
      </c>
    </row>
    <row r="310047" spans="1:1" x14ac:dyDescent="0.25">
      <c r="A310047" t="s">
        <v>304068</v>
      </c>
    </row>
    <row r="310048" spans="1:1" x14ac:dyDescent="0.25">
      <c r="A310048" t="s">
        <v>304069</v>
      </c>
    </row>
    <row r="310049" spans="1:1" x14ac:dyDescent="0.25">
      <c r="A310049" t="s">
        <v>304070</v>
      </c>
    </row>
    <row r="310050" spans="1:1" x14ac:dyDescent="0.25">
      <c r="A310050" t="s">
        <v>304071</v>
      </c>
    </row>
    <row r="310051" spans="1:1" x14ac:dyDescent="0.25">
      <c r="A310051" t="s">
        <v>304072</v>
      </c>
    </row>
    <row r="310052" spans="1:1" x14ac:dyDescent="0.25">
      <c r="A310052" t="s">
        <v>304073</v>
      </c>
    </row>
    <row r="310053" spans="1:1" x14ac:dyDescent="0.25">
      <c r="A310053" t="s">
        <v>304074</v>
      </c>
    </row>
    <row r="310054" spans="1:1" x14ac:dyDescent="0.25">
      <c r="A310054" t="s">
        <v>304075</v>
      </c>
    </row>
    <row r="310055" spans="1:1" x14ac:dyDescent="0.25">
      <c r="A310055" t="s">
        <v>304076</v>
      </c>
    </row>
    <row r="310056" spans="1:1" x14ac:dyDescent="0.25">
      <c r="A310056" t="s">
        <v>304077</v>
      </c>
    </row>
    <row r="310057" spans="1:1" x14ac:dyDescent="0.25">
      <c r="A310057" t="s">
        <v>304078</v>
      </c>
    </row>
    <row r="310058" spans="1:1" x14ac:dyDescent="0.25">
      <c r="A310058" t="s">
        <v>304079</v>
      </c>
    </row>
    <row r="310059" spans="1:1" x14ac:dyDescent="0.25">
      <c r="A310059" t="s">
        <v>304080</v>
      </c>
    </row>
    <row r="310060" spans="1:1" x14ac:dyDescent="0.25">
      <c r="A310060" t="s">
        <v>304081</v>
      </c>
    </row>
    <row r="310061" spans="1:1" x14ac:dyDescent="0.25">
      <c r="A310061" t="s">
        <v>304082</v>
      </c>
    </row>
    <row r="310062" spans="1:1" x14ac:dyDescent="0.25">
      <c r="A310062" t="s">
        <v>304083</v>
      </c>
    </row>
    <row r="310063" spans="1:1" x14ac:dyDescent="0.25">
      <c r="A310063" t="s">
        <v>304084</v>
      </c>
    </row>
    <row r="310064" spans="1:1" x14ac:dyDescent="0.25">
      <c r="A310064" t="s">
        <v>304085</v>
      </c>
    </row>
    <row r="310065" spans="1:1" x14ac:dyDescent="0.25">
      <c r="A310065" t="s">
        <v>304086</v>
      </c>
    </row>
    <row r="310066" spans="1:1" x14ac:dyDescent="0.25">
      <c r="A310066" t="s">
        <v>304087</v>
      </c>
    </row>
    <row r="310067" spans="1:1" x14ac:dyDescent="0.25">
      <c r="A310067" t="s">
        <v>304088</v>
      </c>
    </row>
    <row r="310068" spans="1:1" x14ac:dyDescent="0.25">
      <c r="A310068" t="s">
        <v>304089</v>
      </c>
    </row>
    <row r="310069" spans="1:1" x14ac:dyDescent="0.25">
      <c r="A310069" t="s">
        <v>304090</v>
      </c>
    </row>
    <row r="310070" spans="1:1" x14ac:dyDescent="0.25">
      <c r="A310070" t="s">
        <v>304091</v>
      </c>
    </row>
    <row r="310071" spans="1:1" x14ac:dyDescent="0.25">
      <c r="A310071" t="s">
        <v>304092</v>
      </c>
    </row>
    <row r="310072" spans="1:1" x14ac:dyDescent="0.25">
      <c r="A310072" t="s">
        <v>304093</v>
      </c>
    </row>
    <row r="310073" spans="1:1" x14ac:dyDescent="0.25">
      <c r="A310073" t="s">
        <v>304094</v>
      </c>
    </row>
    <row r="310074" spans="1:1" x14ac:dyDescent="0.25">
      <c r="A310074" t="s">
        <v>304095</v>
      </c>
    </row>
    <row r="310075" spans="1:1" x14ac:dyDescent="0.25">
      <c r="A310075" t="s">
        <v>304096</v>
      </c>
    </row>
    <row r="310076" spans="1:1" x14ac:dyDescent="0.25">
      <c r="A310076" t="s">
        <v>304097</v>
      </c>
    </row>
    <row r="310077" spans="1:1" x14ac:dyDescent="0.25">
      <c r="A310077" t="s">
        <v>304098</v>
      </c>
    </row>
    <row r="310078" spans="1:1" x14ac:dyDescent="0.25">
      <c r="A310078" t="s">
        <v>304099</v>
      </c>
    </row>
    <row r="310079" spans="1:1" x14ac:dyDescent="0.25">
      <c r="A310079" t="s">
        <v>304100</v>
      </c>
    </row>
    <row r="310080" spans="1:1" x14ac:dyDescent="0.25">
      <c r="A310080" t="s">
        <v>304101</v>
      </c>
    </row>
    <row r="310081" spans="1:1" x14ac:dyDescent="0.25">
      <c r="A310081" t="s">
        <v>304102</v>
      </c>
    </row>
    <row r="310082" spans="1:1" x14ac:dyDescent="0.25">
      <c r="A310082" t="s">
        <v>304103</v>
      </c>
    </row>
    <row r="310083" spans="1:1" x14ac:dyDescent="0.25">
      <c r="A310083" t="s">
        <v>304104</v>
      </c>
    </row>
    <row r="310084" spans="1:1" x14ac:dyDescent="0.25">
      <c r="A310084" t="s">
        <v>304105</v>
      </c>
    </row>
    <row r="310085" spans="1:1" x14ac:dyDescent="0.25">
      <c r="A310085" t="s">
        <v>304106</v>
      </c>
    </row>
    <row r="310086" spans="1:1" x14ac:dyDescent="0.25">
      <c r="A310086" t="s">
        <v>304107</v>
      </c>
    </row>
    <row r="310087" spans="1:1" x14ac:dyDescent="0.25">
      <c r="A310087" t="s">
        <v>304108</v>
      </c>
    </row>
    <row r="310088" spans="1:1" x14ac:dyDescent="0.25">
      <c r="A310088" t="s">
        <v>304109</v>
      </c>
    </row>
    <row r="310089" spans="1:1" x14ac:dyDescent="0.25">
      <c r="A310089" t="s">
        <v>304110</v>
      </c>
    </row>
    <row r="310090" spans="1:1" x14ac:dyDescent="0.25">
      <c r="A310090" t="s">
        <v>304111</v>
      </c>
    </row>
    <row r="310091" spans="1:1" x14ac:dyDescent="0.25">
      <c r="A310091" t="s">
        <v>304112</v>
      </c>
    </row>
    <row r="310092" spans="1:1" x14ac:dyDescent="0.25">
      <c r="A310092" t="s">
        <v>304113</v>
      </c>
    </row>
    <row r="310093" spans="1:1" x14ac:dyDescent="0.25">
      <c r="A310093" t="s">
        <v>304114</v>
      </c>
    </row>
    <row r="310094" spans="1:1" x14ac:dyDescent="0.25">
      <c r="A310094" t="s">
        <v>304115</v>
      </c>
    </row>
    <row r="310095" spans="1:1" x14ac:dyDescent="0.25">
      <c r="A310095" t="s">
        <v>304116</v>
      </c>
    </row>
    <row r="310096" spans="1:1" x14ac:dyDescent="0.25">
      <c r="A310096" t="s">
        <v>304117</v>
      </c>
    </row>
    <row r="310097" spans="1:1" x14ac:dyDescent="0.25">
      <c r="A310097" t="s">
        <v>304118</v>
      </c>
    </row>
    <row r="310098" spans="1:1" x14ac:dyDescent="0.25">
      <c r="A310098" t="s">
        <v>304119</v>
      </c>
    </row>
    <row r="310099" spans="1:1" x14ac:dyDescent="0.25">
      <c r="A310099" t="s">
        <v>304120</v>
      </c>
    </row>
    <row r="310100" spans="1:1" x14ac:dyDescent="0.25">
      <c r="A310100" t="s">
        <v>304121</v>
      </c>
    </row>
    <row r="310101" spans="1:1" x14ac:dyDescent="0.25">
      <c r="A310101" t="s">
        <v>304122</v>
      </c>
    </row>
    <row r="310102" spans="1:1" x14ac:dyDescent="0.25">
      <c r="A310102" t="s">
        <v>304123</v>
      </c>
    </row>
    <row r="310103" spans="1:1" x14ac:dyDescent="0.25">
      <c r="A310103" t="s">
        <v>304124</v>
      </c>
    </row>
    <row r="310104" spans="1:1" x14ac:dyDescent="0.25">
      <c r="A310104" t="s">
        <v>304125</v>
      </c>
    </row>
    <row r="310105" spans="1:1" x14ac:dyDescent="0.25">
      <c r="A310105" t="s">
        <v>304126</v>
      </c>
    </row>
    <row r="310106" spans="1:1" x14ac:dyDescent="0.25">
      <c r="A310106" t="s">
        <v>304127</v>
      </c>
    </row>
    <row r="310107" spans="1:1" x14ac:dyDescent="0.25">
      <c r="A310107" t="s">
        <v>304128</v>
      </c>
    </row>
    <row r="310108" spans="1:1" x14ac:dyDescent="0.25">
      <c r="A310108" t="s">
        <v>304129</v>
      </c>
    </row>
    <row r="310109" spans="1:1" x14ac:dyDescent="0.25">
      <c r="A310109" t="s">
        <v>304130</v>
      </c>
    </row>
    <row r="310110" spans="1:1" x14ac:dyDescent="0.25">
      <c r="A310110" t="s">
        <v>304131</v>
      </c>
    </row>
    <row r="310111" spans="1:1" x14ac:dyDescent="0.25">
      <c r="A310111" t="s">
        <v>304132</v>
      </c>
    </row>
    <row r="310112" spans="1:1" x14ac:dyDescent="0.25">
      <c r="A310112" t="s">
        <v>304133</v>
      </c>
    </row>
    <row r="310113" spans="1:1" x14ac:dyDescent="0.25">
      <c r="A310113" t="s">
        <v>304134</v>
      </c>
    </row>
    <row r="310114" spans="1:1" x14ac:dyDescent="0.25">
      <c r="A310114" t="s">
        <v>304135</v>
      </c>
    </row>
    <row r="310115" spans="1:1" x14ac:dyDescent="0.25">
      <c r="A310115" t="s">
        <v>304136</v>
      </c>
    </row>
    <row r="310116" spans="1:1" x14ac:dyDescent="0.25">
      <c r="A310116" t="s">
        <v>304137</v>
      </c>
    </row>
    <row r="310117" spans="1:1" x14ac:dyDescent="0.25">
      <c r="A310117" t="s">
        <v>304138</v>
      </c>
    </row>
    <row r="310118" spans="1:1" x14ac:dyDescent="0.25">
      <c r="A310118" t="s">
        <v>304139</v>
      </c>
    </row>
    <row r="310119" spans="1:1" x14ac:dyDescent="0.25">
      <c r="A310119" t="s">
        <v>304140</v>
      </c>
    </row>
    <row r="310120" spans="1:1" x14ac:dyDescent="0.25">
      <c r="A310120" t="s">
        <v>304141</v>
      </c>
    </row>
    <row r="310121" spans="1:1" x14ac:dyDescent="0.25">
      <c r="A310121" t="s">
        <v>304142</v>
      </c>
    </row>
    <row r="310122" spans="1:1" x14ac:dyDescent="0.25">
      <c r="A310122" t="s">
        <v>304143</v>
      </c>
    </row>
    <row r="310123" spans="1:1" x14ac:dyDescent="0.25">
      <c r="A310123" t="s">
        <v>304144</v>
      </c>
    </row>
    <row r="310124" spans="1:1" x14ac:dyDescent="0.25">
      <c r="A310124" t="s">
        <v>304145</v>
      </c>
    </row>
    <row r="310125" spans="1:1" x14ac:dyDescent="0.25">
      <c r="A310125" t="s">
        <v>304146</v>
      </c>
    </row>
    <row r="310126" spans="1:1" x14ac:dyDescent="0.25">
      <c r="A310126" t="s">
        <v>304147</v>
      </c>
    </row>
    <row r="310127" spans="1:1" x14ac:dyDescent="0.25">
      <c r="A310127" t="s">
        <v>304148</v>
      </c>
    </row>
    <row r="310128" spans="1:1" x14ac:dyDescent="0.25">
      <c r="A310128" t="s">
        <v>304149</v>
      </c>
    </row>
    <row r="310129" spans="1:1" x14ac:dyDescent="0.25">
      <c r="A310129" t="s">
        <v>304150</v>
      </c>
    </row>
    <row r="310130" spans="1:1" x14ac:dyDescent="0.25">
      <c r="A310130" t="s">
        <v>304151</v>
      </c>
    </row>
    <row r="310131" spans="1:1" x14ac:dyDescent="0.25">
      <c r="A310131" t="s">
        <v>304152</v>
      </c>
    </row>
    <row r="310132" spans="1:1" x14ac:dyDescent="0.25">
      <c r="A310132" t="s">
        <v>304153</v>
      </c>
    </row>
    <row r="310133" spans="1:1" x14ac:dyDescent="0.25">
      <c r="A310133" t="s">
        <v>304154</v>
      </c>
    </row>
    <row r="310134" spans="1:1" x14ac:dyDescent="0.25">
      <c r="A310134" t="s">
        <v>304155</v>
      </c>
    </row>
    <row r="310135" spans="1:1" x14ac:dyDescent="0.25">
      <c r="A310135" t="s">
        <v>304156</v>
      </c>
    </row>
    <row r="310136" spans="1:1" x14ac:dyDescent="0.25">
      <c r="A310136" t="s">
        <v>304157</v>
      </c>
    </row>
    <row r="310137" spans="1:1" x14ac:dyDescent="0.25">
      <c r="A310137" t="s">
        <v>304158</v>
      </c>
    </row>
    <row r="310138" spans="1:1" x14ac:dyDescent="0.25">
      <c r="A310138" t="s">
        <v>304159</v>
      </c>
    </row>
    <row r="310139" spans="1:1" x14ac:dyDescent="0.25">
      <c r="A310139" t="s">
        <v>304160</v>
      </c>
    </row>
    <row r="310140" spans="1:1" x14ac:dyDescent="0.25">
      <c r="A310140" t="s">
        <v>304161</v>
      </c>
    </row>
    <row r="310141" spans="1:1" x14ac:dyDescent="0.25">
      <c r="A310141" t="s">
        <v>304162</v>
      </c>
    </row>
    <row r="310142" spans="1:1" x14ac:dyDescent="0.25">
      <c r="A310142" t="s">
        <v>304163</v>
      </c>
    </row>
    <row r="310143" spans="1:1" x14ac:dyDescent="0.25">
      <c r="A310143" t="s">
        <v>304164</v>
      </c>
    </row>
    <row r="310144" spans="1:1" x14ac:dyDescent="0.25">
      <c r="A310144" t="s">
        <v>304165</v>
      </c>
    </row>
    <row r="310145" spans="1:1" x14ac:dyDescent="0.25">
      <c r="A310145" t="s">
        <v>304166</v>
      </c>
    </row>
    <row r="310146" spans="1:1" x14ac:dyDescent="0.25">
      <c r="A310146" t="s">
        <v>304167</v>
      </c>
    </row>
    <row r="310147" spans="1:1" x14ac:dyDescent="0.25">
      <c r="A310147" t="s">
        <v>304168</v>
      </c>
    </row>
    <row r="310148" spans="1:1" x14ac:dyDescent="0.25">
      <c r="A310148" t="s">
        <v>304169</v>
      </c>
    </row>
    <row r="310149" spans="1:1" x14ac:dyDescent="0.25">
      <c r="A310149" t="s">
        <v>304170</v>
      </c>
    </row>
    <row r="310150" spans="1:1" x14ac:dyDescent="0.25">
      <c r="A310150" t="s">
        <v>304171</v>
      </c>
    </row>
    <row r="310151" spans="1:1" x14ac:dyDescent="0.25">
      <c r="A310151" t="s">
        <v>304172</v>
      </c>
    </row>
    <row r="310152" spans="1:1" x14ac:dyDescent="0.25">
      <c r="A310152" t="s">
        <v>304173</v>
      </c>
    </row>
    <row r="310153" spans="1:1" x14ac:dyDescent="0.25">
      <c r="A310153" t="s">
        <v>304174</v>
      </c>
    </row>
    <row r="310154" spans="1:1" x14ac:dyDescent="0.25">
      <c r="A310154" t="s">
        <v>304175</v>
      </c>
    </row>
    <row r="310155" spans="1:1" x14ac:dyDescent="0.25">
      <c r="A310155" t="s">
        <v>304176</v>
      </c>
    </row>
    <row r="310156" spans="1:1" x14ac:dyDescent="0.25">
      <c r="A310156" t="s">
        <v>304177</v>
      </c>
    </row>
    <row r="310157" spans="1:1" x14ac:dyDescent="0.25">
      <c r="A310157" t="s">
        <v>304178</v>
      </c>
    </row>
    <row r="310158" spans="1:1" x14ac:dyDescent="0.25">
      <c r="A310158" t="s">
        <v>304179</v>
      </c>
    </row>
    <row r="310159" spans="1:1" x14ac:dyDescent="0.25">
      <c r="A310159" t="s">
        <v>304180</v>
      </c>
    </row>
    <row r="310160" spans="1:1" x14ac:dyDescent="0.25">
      <c r="A310160" t="s">
        <v>304181</v>
      </c>
    </row>
    <row r="310161" spans="1:1" x14ac:dyDescent="0.25">
      <c r="A310161" t="s">
        <v>304182</v>
      </c>
    </row>
    <row r="310162" spans="1:1" x14ac:dyDescent="0.25">
      <c r="A310162" t="s">
        <v>304183</v>
      </c>
    </row>
    <row r="310163" spans="1:1" x14ac:dyDescent="0.25">
      <c r="A310163" t="s">
        <v>304184</v>
      </c>
    </row>
    <row r="310164" spans="1:1" x14ac:dyDescent="0.25">
      <c r="A310164" t="s">
        <v>304185</v>
      </c>
    </row>
    <row r="310165" spans="1:1" x14ac:dyDescent="0.25">
      <c r="A310165" t="s">
        <v>304186</v>
      </c>
    </row>
    <row r="310166" spans="1:1" x14ac:dyDescent="0.25">
      <c r="A310166" t="s">
        <v>304187</v>
      </c>
    </row>
    <row r="310167" spans="1:1" x14ac:dyDescent="0.25">
      <c r="A310167" t="s">
        <v>304188</v>
      </c>
    </row>
    <row r="310168" spans="1:1" x14ac:dyDescent="0.25">
      <c r="A310168" t="s">
        <v>304189</v>
      </c>
    </row>
    <row r="310169" spans="1:1" x14ac:dyDescent="0.25">
      <c r="A310169" t="s">
        <v>304190</v>
      </c>
    </row>
    <row r="310170" spans="1:1" x14ac:dyDescent="0.25">
      <c r="A310170" t="s">
        <v>304191</v>
      </c>
    </row>
    <row r="310171" spans="1:1" x14ac:dyDescent="0.25">
      <c r="A310171" t="s">
        <v>304192</v>
      </c>
    </row>
    <row r="310172" spans="1:1" x14ac:dyDescent="0.25">
      <c r="A310172" t="s">
        <v>304193</v>
      </c>
    </row>
    <row r="310173" spans="1:1" x14ac:dyDescent="0.25">
      <c r="A310173" t="s">
        <v>304194</v>
      </c>
    </row>
    <row r="310174" spans="1:1" x14ac:dyDescent="0.25">
      <c r="A310174" t="s">
        <v>304195</v>
      </c>
    </row>
    <row r="310175" spans="1:1" x14ac:dyDescent="0.25">
      <c r="A310175" t="s">
        <v>304196</v>
      </c>
    </row>
    <row r="310176" spans="1:1" x14ac:dyDescent="0.25">
      <c r="A310176" t="s">
        <v>304197</v>
      </c>
    </row>
    <row r="310177" spans="1:1" x14ac:dyDescent="0.25">
      <c r="A310177" t="s">
        <v>304198</v>
      </c>
    </row>
    <row r="310178" spans="1:1" x14ac:dyDescent="0.25">
      <c r="A310178" t="s">
        <v>304199</v>
      </c>
    </row>
    <row r="310179" spans="1:1" x14ac:dyDescent="0.25">
      <c r="A310179" t="s">
        <v>304200</v>
      </c>
    </row>
    <row r="310180" spans="1:1" x14ac:dyDescent="0.25">
      <c r="A310180" t="s">
        <v>304201</v>
      </c>
    </row>
    <row r="310181" spans="1:1" x14ac:dyDescent="0.25">
      <c r="A310181" t="s">
        <v>304202</v>
      </c>
    </row>
    <row r="310182" spans="1:1" x14ac:dyDescent="0.25">
      <c r="A310182" t="s">
        <v>304203</v>
      </c>
    </row>
    <row r="310183" spans="1:1" x14ac:dyDescent="0.25">
      <c r="A310183" t="s">
        <v>304204</v>
      </c>
    </row>
    <row r="310184" spans="1:1" x14ac:dyDescent="0.25">
      <c r="A310184" t="s">
        <v>304205</v>
      </c>
    </row>
    <row r="310185" spans="1:1" x14ac:dyDescent="0.25">
      <c r="A310185" t="s">
        <v>304206</v>
      </c>
    </row>
    <row r="310186" spans="1:1" x14ac:dyDescent="0.25">
      <c r="A310186" t="s">
        <v>304207</v>
      </c>
    </row>
    <row r="310187" spans="1:1" x14ac:dyDescent="0.25">
      <c r="A310187" t="s">
        <v>304208</v>
      </c>
    </row>
    <row r="310188" spans="1:1" x14ac:dyDescent="0.25">
      <c r="A310188" t="s">
        <v>304209</v>
      </c>
    </row>
    <row r="310189" spans="1:1" x14ac:dyDescent="0.25">
      <c r="A310189" t="s">
        <v>304210</v>
      </c>
    </row>
    <row r="310190" spans="1:1" x14ac:dyDescent="0.25">
      <c r="A310190" t="s">
        <v>304211</v>
      </c>
    </row>
    <row r="310191" spans="1:1" x14ac:dyDescent="0.25">
      <c r="A310191" t="s">
        <v>304212</v>
      </c>
    </row>
    <row r="310192" spans="1:1" x14ac:dyDescent="0.25">
      <c r="A310192" t="s">
        <v>304213</v>
      </c>
    </row>
    <row r="310193" spans="1:1" x14ac:dyDescent="0.25">
      <c r="A310193" t="s">
        <v>304214</v>
      </c>
    </row>
    <row r="310194" spans="1:1" x14ac:dyDescent="0.25">
      <c r="A310194" t="s">
        <v>304215</v>
      </c>
    </row>
    <row r="310195" spans="1:1" x14ac:dyDescent="0.25">
      <c r="A310195" t="s">
        <v>304216</v>
      </c>
    </row>
    <row r="310196" spans="1:1" x14ac:dyDescent="0.25">
      <c r="A310196" t="s">
        <v>304217</v>
      </c>
    </row>
    <row r="310197" spans="1:1" x14ac:dyDescent="0.25">
      <c r="A310197" t="s">
        <v>304218</v>
      </c>
    </row>
    <row r="310198" spans="1:1" x14ac:dyDescent="0.25">
      <c r="A310198" t="s">
        <v>304219</v>
      </c>
    </row>
    <row r="310199" spans="1:1" x14ac:dyDescent="0.25">
      <c r="A310199" t="s">
        <v>304220</v>
      </c>
    </row>
    <row r="310200" spans="1:1" x14ac:dyDescent="0.25">
      <c r="A310200" t="s">
        <v>304221</v>
      </c>
    </row>
    <row r="310201" spans="1:1" x14ac:dyDescent="0.25">
      <c r="A310201" t="s">
        <v>304222</v>
      </c>
    </row>
    <row r="310202" spans="1:1" x14ac:dyDescent="0.25">
      <c r="A310202" t="s">
        <v>304223</v>
      </c>
    </row>
    <row r="310203" spans="1:1" x14ac:dyDescent="0.25">
      <c r="A310203" t="s">
        <v>304224</v>
      </c>
    </row>
    <row r="310204" spans="1:1" x14ac:dyDescent="0.25">
      <c r="A310204" t="s">
        <v>304225</v>
      </c>
    </row>
    <row r="310205" spans="1:1" x14ac:dyDescent="0.25">
      <c r="A310205" t="s">
        <v>304226</v>
      </c>
    </row>
    <row r="310206" spans="1:1" x14ac:dyDescent="0.25">
      <c r="A310206" t="s">
        <v>304227</v>
      </c>
    </row>
    <row r="310207" spans="1:1" x14ac:dyDescent="0.25">
      <c r="A310207" t="s">
        <v>304228</v>
      </c>
    </row>
    <row r="310208" spans="1:1" x14ac:dyDescent="0.25">
      <c r="A310208" t="s">
        <v>304229</v>
      </c>
    </row>
    <row r="310209" spans="1:1" x14ac:dyDescent="0.25">
      <c r="A310209" t="s">
        <v>304230</v>
      </c>
    </row>
    <row r="310210" spans="1:1" x14ac:dyDescent="0.25">
      <c r="A310210" t="s">
        <v>304231</v>
      </c>
    </row>
    <row r="310211" spans="1:1" x14ac:dyDescent="0.25">
      <c r="A310211" t="s">
        <v>304232</v>
      </c>
    </row>
    <row r="310212" spans="1:1" x14ac:dyDescent="0.25">
      <c r="A310212" t="s">
        <v>304233</v>
      </c>
    </row>
    <row r="310213" spans="1:1" x14ac:dyDescent="0.25">
      <c r="A310213" t="s">
        <v>304234</v>
      </c>
    </row>
    <row r="310214" spans="1:1" x14ac:dyDescent="0.25">
      <c r="A310214" t="s">
        <v>304235</v>
      </c>
    </row>
    <row r="310215" spans="1:1" x14ac:dyDescent="0.25">
      <c r="A310215" t="s">
        <v>304236</v>
      </c>
    </row>
    <row r="310216" spans="1:1" x14ac:dyDescent="0.25">
      <c r="A310216" t="s">
        <v>304237</v>
      </c>
    </row>
    <row r="310217" spans="1:1" x14ac:dyDescent="0.25">
      <c r="A310217" t="s">
        <v>304238</v>
      </c>
    </row>
    <row r="310218" spans="1:1" x14ac:dyDescent="0.25">
      <c r="A310218" t="s">
        <v>304239</v>
      </c>
    </row>
    <row r="310219" spans="1:1" x14ac:dyDescent="0.25">
      <c r="A310219" t="s">
        <v>304240</v>
      </c>
    </row>
    <row r="310220" spans="1:1" x14ac:dyDescent="0.25">
      <c r="A310220" t="s">
        <v>304241</v>
      </c>
    </row>
    <row r="310221" spans="1:1" x14ac:dyDescent="0.25">
      <c r="A310221" t="s">
        <v>304242</v>
      </c>
    </row>
    <row r="310222" spans="1:1" x14ac:dyDescent="0.25">
      <c r="A310222" t="s">
        <v>304243</v>
      </c>
    </row>
    <row r="310223" spans="1:1" x14ac:dyDescent="0.25">
      <c r="A310223" t="s">
        <v>304244</v>
      </c>
    </row>
    <row r="310224" spans="1:1" x14ac:dyDescent="0.25">
      <c r="A310224" t="s">
        <v>304245</v>
      </c>
    </row>
    <row r="310225" spans="1:1" x14ac:dyDescent="0.25">
      <c r="A310225" t="s">
        <v>304246</v>
      </c>
    </row>
    <row r="310226" spans="1:1" x14ac:dyDescent="0.25">
      <c r="A310226" t="s">
        <v>304247</v>
      </c>
    </row>
    <row r="310227" spans="1:1" x14ac:dyDescent="0.25">
      <c r="A310227" t="s">
        <v>304248</v>
      </c>
    </row>
    <row r="310228" spans="1:1" x14ac:dyDescent="0.25">
      <c r="A310228" t="s">
        <v>304249</v>
      </c>
    </row>
    <row r="310229" spans="1:1" x14ac:dyDescent="0.25">
      <c r="A310229" t="s">
        <v>304250</v>
      </c>
    </row>
    <row r="310230" spans="1:1" x14ac:dyDescent="0.25">
      <c r="A310230" t="s">
        <v>304251</v>
      </c>
    </row>
    <row r="310231" spans="1:1" x14ac:dyDescent="0.25">
      <c r="A310231" t="s">
        <v>304252</v>
      </c>
    </row>
    <row r="310232" spans="1:1" x14ac:dyDescent="0.25">
      <c r="A310232" t="s">
        <v>304253</v>
      </c>
    </row>
    <row r="310233" spans="1:1" x14ac:dyDescent="0.25">
      <c r="A310233" t="s">
        <v>304254</v>
      </c>
    </row>
    <row r="310234" spans="1:1" x14ac:dyDescent="0.25">
      <c r="A310234" t="s">
        <v>304255</v>
      </c>
    </row>
    <row r="310235" spans="1:1" x14ac:dyDescent="0.25">
      <c r="A310235" t="s">
        <v>304256</v>
      </c>
    </row>
    <row r="310236" spans="1:1" x14ac:dyDescent="0.25">
      <c r="A310236" t="s">
        <v>304257</v>
      </c>
    </row>
    <row r="310237" spans="1:1" x14ac:dyDescent="0.25">
      <c r="A310237" t="s">
        <v>304258</v>
      </c>
    </row>
    <row r="310238" spans="1:1" x14ac:dyDescent="0.25">
      <c r="A310238" t="s">
        <v>304259</v>
      </c>
    </row>
    <row r="310239" spans="1:1" x14ac:dyDescent="0.25">
      <c r="A310239" t="s">
        <v>304260</v>
      </c>
    </row>
    <row r="310240" spans="1:1" x14ac:dyDescent="0.25">
      <c r="A310240" t="s">
        <v>304261</v>
      </c>
    </row>
    <row r="310241" spans="1:1" x14ac:dyDescent="0.25">
      <c r="A310241" t="s">
        <v>304262</v>
      </c>
    </row>
    <row r="310242" spans="1:1" x14ac:dyDescent="0.25">
      <c r="A310242" t="s">
        <v>304263</v>
      </c>
    </row>
    <row r="310243" spans="1:1" x14ac:dyDescent="0.25">
      <c r="A310243" t="s">
        <v>304264</v>
      </c>
    </row>
    <row r="310244" spans="1:1" x14ac:dyDescent="0.25">
      <c r="A310244" t="s">
        <v>304265</v>
      </c>
    </row>
    <row r="310245" spans="1:1" x14ac:dyDescent="0.25">
      <c r="A310245" t="s">
        <v>304266</v>
      </c>
    </row>
    <row r="310246" spans="1:1" x14ac:dyDescent="0.25">
      <c r="A310246" t="s">
        <v>304267</v>
      </c>
    </row>
    <row r="310247" spans="1:1" x14ac:dyDescent="0.25">
      <c r="A310247" t="s">
        <v>304268</v>
      </c>
    </row>
    <row r="310248" spans="1:1" x14ac:dyDescent="0.25">
      <c r="A310248" t="s">
        <v>304269</v>
      </c>
    </row>
    <row r="310249" spans="1:1" x14ac:dyDescent="0.25">
      <c r="A310249" t="s">
        <v>304270</v>
      </c>
    </row>
    <row r="310250" spans="1:1" x14ac:dyDescent="0.25">
      <c r="A310250" t="s">
        <v>304271</v>
      </c>
    </row>
    <row r="310251" spans="1:1" x14ac:dyDescent="0.25">
      <c r="A310251" t="s">
        <v>304272</v>
      </c>
    </row>
    <row r="310252" spans="1:1" x14ac:dyDescent="0.25">
      <c r="A310252" t="s">
        <v>304273</v>
      </c>
    </row>
    <row r="310253" spans="1:1" x14ac:dyDescent="0.25">
      <c r="A310253" t="s">
        <v>304274</v>
      </c>
    </row>
    <row r="310254" spans="1:1" x14ac:dyDescent="0.25">
      <c r="A310254" t="s">
        <v>304275</v>
      </c>
    </row>
    <row r="310255" spans="1:1" x14ac:dyDescent="0.25">
      <c r="A310255" t="s">
        <v>304276</v>
      </c>
    </row>
    <row r="310256" spans="1:1" x14ac:dyDescent="0.25">
      <c r="A310256" t="s">
        <v>304277</v>
      </c>
    </row>
    <row r="310257" spans="1:1" x14ac:dyDescent="0.25">
      <c r="A310257" t="s">
        <v>304278</v>
      </c>
    </row>
    <row r="310258" spans="1:1" x14ac:dyDescent="0.25">
      <c r="A310258" t="s">
        <v>304279</v>
      </c>
    </row>
    <row r="310259" spans="1:1" x14ac:dyDescent="0.25">
      <c r="A310259" t="s">
        <v>304280</v>
      </c>
    </row>
    <row r="310260" spans="1:1" x14ac:dyDescent="0.25">
      <c r="A310260" t="s">
        <v>304281</v>
      </c>
    </row>
    <row r="310261" spans="1:1" x14ac:dyDescent="0.25">
      <c r="A310261" t="s">
        <v>304282</v>
      </c>
    </row>
    <row r="310262" spans="1:1" x14ac:dyDescent="0.25">
      <c r="A310262" t="s">
        <v>304283</v>
      </c>
    </row>
    <row r="310263" spans="1:1" x14ac:dyDescent="0.25">
      <c r="A310263" t="s">
        <v>304284</v>
      </c>
    </row>
    <row r="310264" spans="1:1" x14ac:dyDescent="0.25">
      <c r="A310264" t="s">
        <v>304285</v>
      </c>
    </row>
    <row r="310265" spans="1:1" x14ac:dyDescent="0.25">
      <c r="A310265" t="s">
        <v>304286</v>
      </c>
    </row>
    <row r="310266" spans="1:1" x14ac:dyDescent="0.25">
      <c r="A310266" t="s">
        <v>304287</v>
      </c>
    </row>
    <row r="310267" spans="1:1" x14ac:dyDescent="0.25">
      <c r="A310267" t="s">
        <v>304288</v>
      </c>
    </row>
    <row r="310268" spans="1:1" x14ac:dyDescent="0.25">
      <c r="A310268" t="s">
        <v>304289</v>
      </c>
    </row>
    <row r="310269" spans="1:1" x14ac:dyDescent="0.25">
      <c r="A310269" t="s">
        <v>304290</v>
      </c>
    </row>
    <row r="310270" spans="1:1" x14ac:dyDescent="0.25">
      <c r="A310270" t="s">
        <v>304291</v>
      </c>
    </row>
    <row r="310271" spans="1:1" x14ac:dyDescent="0.25">
      <c r="A310271" t="s">
        <v>304292</v>
      </c>
    </row>
    <row r="310272" spans="1:1" x14ac:dyDescent="0.25">
      <c r="A310272" t="s">
        <v>304293</v>
      </c>
    </row>
    <row r="310273" spans="1:1" x14ac:dyDescent="0.25">
      <c r="A310273" t="s">
        <v>304294</v>
      </c>
    </row>
    <row r="310274" spans="1:1" x14ac:dyDescent="0.25">
      <c r="A310274" t="s">
        <v>304295</v>
      </c>
    </row>
    <row r="310275" spans="1:1" x14ac:dyDescent="0.25">
      <c r="A310275" t="s">
        <v>304296</v>
      </c>
    </row>
    <row r="310276" spans="1:1" x14ac:dyDescent="0.25">
      <c r="A310276" t="s">
        <v>304297</v>
      </c>
    </row>
    <row r="310277" spans="1:1" x14ac:dyDescent="0.25">
      <c r="A310277" t="s">
        <v>304298</v>
      </c>
    </row>
    <row r="310278" spans="1:1" x14ac:dyDescent="0.25">
      <c r="A310278" t="s">
        <v>304299</v>
      </c>
    </row>
    <row r="310279" spans="1:1" x14ac:dyDescent="0.25">
      <c r="A310279" t="s">
        <v>304300</v>
      </c>
    </row>
    <row r="310280" spans="1:1" x14ac:dyDescent="0.25">
      <c r="A310280" t="s">
        <v>304301</v>
      </c>
    </row>
    <row r="310281" spans="1:1" x14ac:dyDescent="0.25">
      <c r="A310281" t="s">
        <v>304302</v>
      </c>
    </row>
    <row r="310282" spans="1:1" x14ac:dyDescent="0.25">
      <c r="A310282" t="s">
        <v>304303</v>
      </c>
    </row>
    <row r="310283" spans="1:1" x14ac:dyDescent="0.25">
      <c r="A310283" t="s">
        <v>304304</v>
      </c>
    </row>
    <row r="310284" spans="1:1" x14ac:dyDescent="0.25">
      <c r="A310284" t="s">
        <v>304305</v>
      </c>
    </row>
    <row r="310285" spans="1:1" x14ac:dyDescent="0.25">
      <c r="A310285" t="s">
        <v>304306</v>
      </c>
    </row>
    <row r="310286" spans="1:1" x14ac:dyDescent="0.25">
      <c r="A310286" t="s">
        <v>304307</v>
      </c>
    </row>
    <row r="310287" spans="1:1" x14ac:dyDescent="0.25">
      <c r="A310287" t="s">
        <v>304308</v>
      </c>
    </row>
    <row r="310288" spans="1:1" x14ac:dyDescent="0.25">
      <c r="A310288" t="s">
        <v>304309</v>
      </c>
    </row>
    <row r="310289" spans="1:1" x14ac:dyDescent="0.25">
      <c r="A310289" t="s">
        <v>304310</v>
      </c>
    </row>
    <row r="310290" spans="1:1" x14ac:dyDescent="0.25">
      <c r="A310290" t="s">
        <v>304311</v>
      </c>
    </row>
    <row r="310291" spans="1:1" x14ac:dyDescent="0.25">
      <c r="A310291" t="s">
        <v>304312</v>
      </c>
    </row>
    <row r="310292" spans="1:1" x14ac:dyDescent="0.25">
      <c r="A310292" t="s">
        <v>304313</v>
      </c>
    </row>
    <row r="310293" spans="1:1" x14ac:dyDescent="0.25">
      <c r="A310293" t="s">
        <v>304314</v>
      </c>
    </row>
    <row r="310294" spans="1:1" x14ac:dyDescent="0.25">
      <c r="A310294" t="s">
        <v>304315</v>
      </c>
    </row>
    <row r="310295" spans="1:1" x14ac:dyDescent="0.25">
      <c r="A310295" t="s">
        <v>304316</v>
      </c>
    </row>
    <row r="310296" spans="1:1" x14ac:dyDescent="0.25">
      <c r="A310296" t="s">
        <v>304317</v>
      </c>
    </row>
    <row r="310297" spans="1:1" x14ac:dyDescent="0.25">
      <c r="A310297" t="s">
        <v>304318</v>
      </c>
    </row>
    <row r="310298" spans="1:1" x14ac:dyDescent="0.25">
      <c r="A310298" t="s">
        <v>304319</v>
      </c>
    </row>
    <row r="310299" spans="1:1" x14ac:dyDescent="0.25">
      <c r="A310299" t="s">
        <v>304320</v>
      </c>
    </row>
    <row r="310300" spans="1:1" x14ac:dyDescent="0.25">
      <c r="A310300" t="s">
        <v>304321</v>
      </c>
    </row>
    <row r="310301" spans="1:1" x14ac:dyDescent="0.25">
      <c r="A310301" t="s">
        <v>304322</v>
      </c>
    </row>
    <row r="310302" spans="1:1" x14ac:dyDescent="0.25">
      <c r="A310302" t="s">
        <v>304323</v>
      </c>
    </row>
    <row r="310303" spans="1:1" x14ac:dyDescent="0.25">
      <c r="A310303" t="s">
        <v>304324</v>
      </c>
    </row>
    <row r="310304" spans="1:1" x14ac:dyDescent="0.25">
      <c r="A310304" t="s">
        <v>304325</v>
      </c>
    </row>
    <row r="310305" spans="1:1" x14ac:dyDescent="0.25">
      <c r="A310305" t="s">
        <v>304326</v>
      </c>
    </row>
    <row r="310306" spans="1:1" x14ac:dyDescent="0.25">
      <c r="A310306" t="s">
        <v>304327</v>
      </c>
    </row>
    <row r="310307" spans="1:1" x14ac:dyDescent="0.25">
      <c r="A310307" t="s">
        <v>304328</v>
      </c>
    </row>
    <row r="310308" spans="1:1" x14ac:dyDescent="0.25">
      <c r="A310308" t="s">
        <v>304329</v>
      </c>
    </row>
    <row r="310309" spans="1:1" x14ac:dyDescent="0.25">
      <c r="A310309" t="s">
        <v>304330</v>
      </c>
    </row>
    <row r="310310" spans="1:1" x14ac:dyDescent="0.25">
      <c r="A310310" t="s">
        <v>304331</v>
      </c>
    </row>
    <row r="310311" spans="1:1" x14ac:dyDescent="0.25">
      <c r="A310311" t="s">
        <v>304332</v>
      </c>
    </row>
    <row r="310312" spans="1:1" x14ac:dyDescent="0.25">
      <c r="A310312" t="s">
        <v>304333</v>
      </c>
    </row>
    <row r="310313" spans="1:1" x14ac:dyDescent="0.25">
      <c r="A310313" t="s">
        <v>304334</v>
      </c>
    </row>
    <row r="310314" spans="1:1" x14ac:dyDescent="0.25">
      <c r="A310314" t="s">
        <v>304335</v>
      </c>
    </row>
    <row r="310315" spans="1:1" x14ac:dyDescent="0.25">
      <c r="A310315" t="s">
        <v>304336</v>
      </c>
    </row>
    <row r="310316" spans="1:1" x14ac:dyDescent="0.25">
      <c r="A310316" t="s">
        <v>304337</v>
      </c>
    </row>
    <row r="310317" spans="1:1" x14ac:dyDescent="0.25">
      <c r="A310317" t="s">
        <v>304338</v>
      </c>
    </row>
    <row r="310318" spans="1:1" x14ac:dyDescent="0.25">
      <c r="A310318" t="s">
        <v>304339</v>
      </c>
    </row>
    <row r="310319" spans="1:1" x14ac:dyDescent="0.25">
      <c r="A310319" t="s">
        <v>304340</v>
      </c>
    </row>
    <row r="310320" spans="1:1" x14ac:dyDescent="0.25">
      <c r="A310320" t="s">
        <v>304341</v>
      </c>
    </row>
    <row r="310321" spans="1:1" x14ac:dyDescent="0.25">
      <c r="A310321" t="s">
        <v>304342</v>
      </c>
    </row>
    <row r="310322" spans="1:1" x14ac:dyDescent="0.25">
      <c r="A310322" t="s">
        <v>304343</v>
      </c>
    </row>
    <row r="310323" spans="1:1" x14ac:dyDescent="0.25">
      <c r="A310323" t="s">
        <v>304344</v>
      </c>
    </row>
    <row r="310324" spans="1:1" x14ac:dyDescent="0.25">
      <c r="A310324" t="s">
        <v>304345</v>
      </c>
    </row>
    <row r="310325" spans="1:1" x14ac:dyDescent="0.25">
      <c r="A310325" t="s">
        <v>304346</v>
      </c>
    </row>
    <row r="310326" spans="1:1" x14ac:dyDescent="0.25">
      <c r="A310326" t="s">
        <v>304347</v>
      </c>
    </row>
    <row r="310327" spans="1:1" x14ac:dyDescent="0.25">
      <c r="A310327" t="s">
        <v>304348</v>
      </c>
    </row>
    <row r="310328" spans="1:1" x14ac:dyDescent="0.25">
      <c r="A310328" t="s">
        <v>304349</v>
      </c>
    </row>
    <row r="310329" spans="1:1" x14ac:dyDescent="0.25">
      <c r="A310329" t="s">
        <v>304350</v>
      </c>
    </row>
    <row r="310330" spans="1:1" x14ac:dyDescent="0.25">
      <c r="A310330" t="s">
        <v>304351</v>
      </c>
    </row>
    <row r="310331" spans="1:1" x14ac:dyDescent="0.25">
      <c r="A310331" t="s">
        <v>304352</v>
      </c>
    </row>
    <row r="310332" spans="1:1" x14ac:dyDescent="0.25">
      <c r="A310332" t="s">
        <v>304353</v>
      </c>
    </row>
    <row r="310333" spans="1:1" x14ac:dyDescent="0.25">
      <c r="A310333" t="s">
        <v>304354</v>
      </c>
    </row>
    <row r="310334" spans="1:1" x14ac:dyDescent="0.25">
      <c r="A310334" t="s">
        <v>304355</v>
      </c>
    </row>
    <row r="310335" spans="1:1" x14ac:dyDescent="0.25">
      <c r="A310335" t="s">
        <v>304356</v>
      </c>
    </row>
    <row r="310336" spans="1:1" x14ac:dyDescent="0.25">
      <c r="A310336" t="s">
        <v>304357</v>
      </c>
    </row>
    <row r="310337" spans="1:1" x14ac:dyDescent="0.25">
      <c r="A310337" t="s">
        <v>304358</v>
      </c>
    </row>
    <row r="310338" spans="1:1" x14ac:dyDescent="0.25">
      <c r="A310338" t="s">
        <v>304359</v>
      </c>
    </row>
    <row r="310339" spans="1:1" x14ac:dyDescent="0.25">
      <c r="A310339" t="s">
        <v>304360</v>
      </c>
    </row>
    <row r="310340" spans="1:1" x14ac:dyDescent="0.25">
      <c r="A310340" t="s">
        <v>304361</v>
      </c>
    </row>
    <row r="310341" spans="1:1" x14ac:dyDescent="0.25">
      <c r="A310341" t="s">
        <v>304362</v>
      </c>
    </row>
    <row r="310342" spans="1:1" x14ac:dyDescent="0.25">
      <c r="A310342" t="s">
        <v>304363</v>
      </c>
    </row>
    <row r="310343" spans="1:1" x14ac:dyDescent="0.25">
      <c r="A310343" t="s">
        <v>304364</v>
      </c>
    </row>
    <row r="310344" spans="1:1" x14ac:dyDescent="0.25">
      <c r="A310344" t="s">
        <v>304365</v>
      </c>
    </row>
    <row r="310345" spans="1:1" x14ac:dyDescent="0.25">
      <c r="A310345" t="s">
        <v>304366</v>
      </c>
    </row>
    <row r="310346" spans="1:1" x14ac:dyDescent="0.25">
      <c r="A310346" t="s">
        <v>304367</v>
      </c>
    </row>
    <row r="310347" spans="1:1" x14ac:dyDescent="0.25">
      <c r="A310347" t="s">
        <v>304368</v>
      </c>
    </row>
    <row r="310348" spans="1:1" x14ac:dyDescent="0.25">
      <c r="A310348" t="s">
        <v>304369</v>
      </c>
    </row>
    <row r="310349" spans="1:1" x14ac:dyDescent="0.25">
      <c r="A310349" t="s">
        <v>304370</v>
      </c>
    </row>
    <row r="310350" spans="1:1" x14ac:dyDescent="0.25">
      <c r="A310350" t="s">
        <v>304371</v>
      </c>
    </row>
    <row r="310351" spans="1:1" x14ac:dyDescent="0.25">
      <c r="A310351" t="s">
        <v>304372</v>
      </c>
    </row>
    <row r="310352" spans="1:1" x14ac:dyDescent="0.25">
      <c r="A310352" t="s">
        <v>304373</v>
      </c>
    </row>
    <row r="310353" spans="1:1" x14ac:dyDescent="0.25">
      <c r="A310353" t="s">
        <v>304374</v>
      </c>
    </row>
    <row r="310354" spans="1:1" x14ac:dyDescent="0.25">
      <c r="A310354" t="s">
        <v>304375</v>
      </c>
    </row>
    <row r="310355" spans="1:1" x14ac:dyDescent="0.25">
      <c r="A310355" t="s">
        <v>304376</v>
      </c>
    </row>
    <row r="310356" spans="1:1" x14ac:dyDescent="0.25">
      <c r="A310356" t="s">
        <v>304377</v>
      </c>
    </row>
    <row r="310357" spans="1:1" x14ac:dyDescent="0.25">
      <c r="A310357" t="s">
        <v>304378</v>
      </c>
    </row>
    <row r="310358" spans="1:1" x14ac:dyDescent="0.25">
      <c r="A310358" t="s">
        <v>304379</v>
      </c>
    </row>
    <row r="310359" spans="1:1" x14ac:dyDescent="0.25">
      <c r="A310359" t="s">
        <v>304380</v>
      </c>
    </row>
    <row r="310360" spans="1:1" x14ac:dyDescent="0.25">
      <c r="A310360" t="s">
        <v>304381</v>
      </c>
    </row>
    <row r="310361" spans="1:1" x14ac:dyDescent="0.25">
      <c r="A310361" t="s">
        <v>304382</v>
      </c>
    </row>
    <row r="310362" spans="1:1" x14ac:dyDescent="0.25">
      <c r="A310362" t="s">
        <v>304383</v>
      </c>
    </row>
    <row r="310363" spans="1:1" x14ac:dyDescent="0.25">
      <c r="A310363" t="s">
        <v>304384</v>
      </c>
    </row>
    <row r="310364" spans="1:1" x14ac:dyDescent="0.25">
      <c r="A310364" t="s">
        <v>304385</v>
      </c>
    </row>
    <row r="310365" spans="1:1" x14ac:dyDescent="0.25">
      <c r="A310365" t="s">
        <v>304386</v>
      </c>
    </row>
    <row r="310366" spans="1:1" x14ac:dyDescent="0.25">
      <c r="A310366" t="s">
        <v>304387</v>
      </c>
    </row>
    <row r="310367" spans="1:1" x14ac:dyDescent="0.25">
      <c r="A310367" t="s">
        <v>304388</v>
      </c>
    </row>
    <row r="310368" spans="1:1" x14ac:dyDescent="0.25">
      <c r="A310368" t="s">
        <v>304389</v>
      </c>
    </row>
    <row r="310369" spans="1:2" x14ac:dyDescent="0.25">
      <c r="A310369" t="s">
        <v>304390</v>
      </c>
    </row>
    <row r="310370" spans="1:2" x14ac:dyDescent="0.25">
      <c r="A310370" t="s">
        <v>304391</v>
      </c>
    </row>
    <row r="310371" spans="1:2" x14ac:dyDescent="0.25">
      <c r="A310371" t="s">
        <v>304392</v>
      </c>
    </row>
    <row r="310372" spans="1:2" x14ac:dyDescent="0.25">
      <c r="A310372" t="s">
        <v>304393</v>
      </c>
    </row>
    <row r="310373" spans="1:2" x14ac:dyDescent="0.25">
      <c r="A310373" t="s">
        <v>304394</v>
      </c>
    </row>
    <row r="310374" spans="1:2" x14ac:dyDescent="0.25">
      <c r="A310374" t="s">
        <v>304395</v>
      </c>
    </row>
    <row r="310375" spans="1:2" x14ac:dyDescent="0.25">
      <c r="A310375" t="s">
        <v>304396</v>
      </c>
      <c r="B310375">
        <v>49</v>
      </c>
    </row>
    <row r="310376" spans="1:2" x14ac:dyDescent="0.25">
      <c r="A310376" t="s">
        <v>304397</v>
      </c>
    </row>
    <row r="310377" spans="1:2" x14ac:dyDescent="0.25">
      <c r="A310377" t="s">
        <v>304398</v>
      </c>
    </row>
    <row r="310378" spans="1:2" x14ac:dyDescent="0.25">
      <c r="A310378" t="s">
        <v>304399</v>
      </c>
    </row>
    <row r="310379" spans="1:2" x14ac:dyDescent="0.25">
      <c r="A310379" t="s">
        <v>304400</v>
      </c>
    </row>
    <row r="310380" spans="1:2" x14ac:dyDescent="0.25">
      <c r="A310380" t="s">
        <v>304401</v>
      </c>
    </row>
    <row r="310381" spans="1:2" x14ac:dyDescent="0.25">
      <c r="A310381" t="s">
        <v>304402</v>
      </c>
    </row>
    <row r="310382" spans="1:2" x14ac:dyDescent="0.25">
      <c r="A310382" t="s">
        <v>304403</v>
      </c>
    </row>
    <row r="310383" spans="1:2" x14ac:dyDescent="0.25">
      <c r="A310383" t="s">
        <v>304404</v>
      </c>
    </row>
    <row r="310384" spans="1:2" x14ac:dyDescent="0.25">
      <c r="A310384" t="s">
        <v>304405</v>
      </c>
    </row>
    <row r="310385" spans="1:1" x14ac:dyDescent="0.25">
      <c r="A310385" t="s">
        <v>304406</v>
      </c>
    </row>
    <row r="310386" spans="1:1" x14ac:dyDescent="0.25">
      <c r="A310386" t="s">
        <v>304407</v>
      </c>
    </row>
    <row r="310387" spans="1:1" x14ac:dyDescent="0.25">
      <c r="A310387" t="s">
        <v>304408</v>
      </c>
    </row>
    <row r="310388" spans="1:1" x14ac:dyDescent="0.25">
      <c r="A310388" t="s">
        <v>304409</v>
      </c>
    </row>
    <row r="310389" spans="1:1" x14ac:dyDescent="0.25">
      <c r="A310389" t="s">
        <v>304410</v>
      </c>
    </row>
    <row r="310390" spans="1:1" x14ac:dyDescent="0.25">
      <c r="A310390" t="s">
        <v>304411</v>
      </c>
    </row>
    <row r="310391" spans="1:1" x14ac:dyDescent="0.25">
      <c r="A310391" t="s">
        <v>304412</v>
      </c>
    </row>
    <row r="310392" spans="1:1" x14ac:dyDescent="0.25">
      <c r="A310392" t="s">
        <v>304413</v>
      </c>
    </row>
    <row r="310393" spans="1:1" x14ac:dyDescent="0.25">
      <c r="A310393" t="s">
        <v>304414</v>
      </c>
    </row>
    <row r="310394" spans="1:1" x14ac:dyDescent="0.25">
      <c r="A310394" t="s">
        <v>304415</v>
      </c>
    </row>
    <row r="310395" spans="1:1" x14ac:dyDescent="0.25">
      <c r="A310395" t="s">
        <v>304416</v>
      </c>
    </row>
    <row r="310396" spans="1:1" x14ac:dyDescent="0.25">
      <c r="A310396" t="s">
        <v>304417</v>
      </c>
    </row>
    <row r="310397" spans="1:1" x14ac:dyDescent="0.25">
      <c r="A310397" t="s">
        <v>304418</v>
      </c>
    </row>
    <row r="310398" spans="1:1" x14ac:dyDescent="0.25">
      <c r="A310398" t="s">
        <v>304419</v>
      </c>
    </row>
    <row r="310399" spans="1:1" x14ac:dyDescent="0.25">
      <c r="A310399" t="s">
        <v>304420</v>
      </c>
    </row>
    <row r="310400" spans="1:1" x14ac:dyDescent="0.25">
      <c r="A310400" t="s">
        <v>304421</v>
      </c>
    </row>
    <row r="310401" spans="1:1" x14ac:dyDescent="0.25">
      <c r="A310401" t="s">
        <v>304422</v>
      </c>
    </row>
    <row r="310402" spans="1:1" x14ac:dyDescent="0.25">
      <c r="A310402" t="s">
        <v>304423</v>
      </c>
    </row>
    <row r="310403" spans="1:1" x14ac:dyDescent="0.25">
      <c r="A310403" t="s">
        <v>304424</v>
      </c>
    </row>
    <row r="310404" spans="1:1" x14ac:dyDescent="0.25">
      <c r="A310404" t="s">
        <v>304425</v>
      </c>
    </row>
    <row r="310405" spans="1:1" x14ac:dyDescent="0.25">
      <c r="A310405" t="s">
        <v>304426</v>
      </c>
    </row>
    <row r="310406" spans="1:1" x14ac:dyDescent="0.25">
      <c r="A310406" t="s">
        <v>304427</v>
      </c>
    </row>
    <row r="310407" spans="1:1" x14ac:dyDescent="0.25">
      <c r="A310407" t="s">
        <v>304428</v>
      </c>
    </row>
    <row r="310408" spans="1:1" x14ac:dyDescent="0.25">
      <c r="A310408" t="s">
        <v>304429</v>
      </c>
    </row>
    <row r="310409" spans="1:1" x14ac:dyDescent="0.25">
      <c r="A310409" t="s">
        <v>304430</v>
      </c>
    </row>
    <row r="310410" spans="1:1" x14ac:dyDescent="0.25">
      <c r="A310410" t="s">
        <v>304431</v>
      </c>
    </row>
    <row r="310411" spans="1:1" x14ac:dyDescent="0.25">
      <c r="A310411" t="s">
        <v>304432</v>
      </c>
    </row>
    <row r="310412" spans="1:1" x14ac:dyDescent="0.25">
      <c r="A310412" t="s">
        <v>304433</v>
      </c>
    </row>
    <row r="310413" spans="1:1" x14ac:dyDescent="0.25">
      <c r="A310413" t="s">
        <v>304434</v>
      </c>
    </row>
    <row r="310414" spans="1:1" x14ac:dyDescent="0.25">
      <c r="A310414" t="s">
        <v>304435</v>
      </c>
    </row>
    <row r="310415" spans="1:1" x14ac:dyDescent="0.25">
      <c r="A310415" t="s">
        <v>304436</v>
      </c>
    </row>
    <row r="310416" spans="1:1" x14ac:dyDescent="0.25">
      <c r="A310416" t="s">
        <v>304437</v>
      </c>
    </row>
    <row r="310417" spans="1:1" x14ac:dyDescent="0.25">
      <c r="A310417" t="s">
        <v>304438</v>
      </c>
    </row>
    <row r="310418" spans="1:1" x14ac:dyDescent="0.25">
      <c r="A310418" t="s">
        <v>304439</v>
      </c>
    </row>
    <row r="310419" spans="1:1" x14ac:dyDescent="0.25">
      <c r="A310419" t="s">
        <v>304440</v>
      </c>
    </row>
    <row r="310420" spans="1:1" x14ac:dyDescent="0.25">
      <c r="A310420" t="s">
        <v>304441</v>
      </c>
    </row>
    <row r="310421" spans="1:1" x14ac:dyDescent="0.25">
      <c r="A310421" t="s">
        <v>304442</v>
      </c>
    </row>
    <row r="310422" spans="1:1" x14ac:dyDescent="0.25">
      <c r="A310422" t="s">
        <v>304443</v>
      </c>
    </row>
    <row r="310423" spans="1:1" x14ac:dyDescent="0.25">
      <c r="A310423" t="s">
        <v>304444</v>
      </c>
    </row>
    <row r="310424" spans="1:1" x14ac:dyDescent="0.25">
      <c r="A310424" t="s">
        <v>304445</v>
      </c>
    </row>
    <row r="310425" spans="1:1" x14ac:dyDescent="0.25">
      <c r="A310425" t="s">
        <v>304446</v>
      </c>
    </row>
    <row r="310426" spans="1:1" x14ac:dyDescent="0.25">
      <c r="A310426" t="s">
        <v>304447</v>
      </c>
    </row>
    <row r="310427" spans="1:1" x14ac:dyDescent="0.25">
      <c r="A310427" t="s">
        <v>304448</v>
      </c>
    </row>
    <row r="310428" spans="1:1" x14ac:dyDescent="0.25">
      <c r="A310428" t="s">
        <v>304449</v>
      </c>
    </row>
    <row r="310429" spans="1:1" x14ac:dyDescent="0.25">
      <c r="A310429" t="s">
        <v>304450</v>
      </c>
    </row>
    <row r="310430" spans="1:1" x14ac:dyDescent="0.25">
      <c r="A310430" t="s">
        <v>304451</v>
      </c>
    </row>
    <row r="310431" spans="1:1" x14ac:dyDescent="0.25">
      <c r="A310431" t="s">
        <v>304452</v>
      </c>
    </row>
    <row r="310432" spans="1:1" x14ac:dyDescent="0.25">
      <c r="A310432" t="s">
        <v>304453</v>
      </c>
    </row>
    <row r="310433" spans="1:1" x14ac:dyDescent="0.25">
      <c r="A310433" t="s">
        <v>304454</v>
      </c>
    </row>
    <row r="310434" spans="1:1" x14ac:dyDescent="0.25">
      <c r="A310434" t="s">
        <v>304455</v>
      </c>
    </row>
    <row r="310435" spans="1:1" x14ac:dyDescent="0.25">
      <c r="A310435" t="s">
        <v>304456</v>
      </c>
    </row>
    <row r="310436" spans="1:1" x14ac:dyDescent="0.25">
      <c r="A310436" t="s">
        <v>304457</v>
      </c>
    </row>
    <row r="310437" spans="1:1" x14ac:dyDescent="0.25">
      <c r="A310437" t="s">
        <v>304458</v>
      </c>
    </row>
    <row r="310438" spans="1:1" x14ac:dyDescent="0.25">
      <c r="A310438" t="s">
        <v>304459</v>
      </c>
    </row>
    <row r="310439" spans="1:1" x14ac:dyDescent="0.25">
      <c r="A310439" t="s">
        <v>304460</v>
      </c>
    </row>
    <row r="310440" spans="1:1" x14ac:dyDescent="0.25">
      <c r="A310440" t="s">
        <v>304461</v>
      </c>
    </row>
    <row r="310441" spans="1:1" x14ac:dyDescent="0.25">
      <c r="A310441" t="s">
        <v>304462</v>
      </c>
    </row>
    <row r="310442" spans="1:1" x14ac:dyDescent="0.25">
      <c r="A310442" t="s">
        <v>304463</v>
      </c>
    </row>
    <row r="310443" spans="1:1" x14ac:dyDescent="0.25">
      <c r="A310443" t="s">
        <v>304464</v>
      </c>
    </row>
    <row r="310444" spans="1:1" x14ac:dyDescent="0.25">
      <c r="A310444" t="s">
        <v>304465</v>
      </c>
    </row>
    <row r="310445" spans="1:1" x14ac:dyDescent="0.25">
      <c r="A310445" t="s">
        <v>304466</v>
      </c>
    </row>
    <row r="310446" spans="1:1" x14ac:dyDescent="0.25">
      <c r="A310446" t="s">
        <v>304467</v>
      </c>
    </row>
    <row r="310447" spans="1:1" x14ac:dyDescent="0.25">
      <c r="A310447" t="s">
        <v>304468</v>
      </c>
    </row>
    <row r="310448" spans="1:1" x14ac:dyDescent="0.25">
      <c r="A310448" t="s">
        <v>304469</v>
      </c>
    </row>
    <row r="310449" spans="1:1" x14ac:dyDescent="0.25">
      <c r="A310449" t="s">
        <v>304470</v>
      </c>
    </row>
    <row r="310450" spans="1:1" x14ac:dyDescent="0.25">
      <c r="A310450" t="s">
        <v>304471</v>
      </c>
    </row>
    <row r="310451" spans="1:1" x14ac:dyDescent="0.25">
      <c r="A310451" t="s">
        <v>304472</v>
      </c>
    </row>
    <row r="310452" spans="1:1" x14ac:dyDescent="0.25">
      <c r="A310452" t="s">
        <v>304473</v>
      </c>
    </row>
    <row r="310453" spans="1:1" x14ac:dyDescent="0.25">
      <c r="A310453" t="s">
        <v>304474</v>
      </c>
    </row>
    <row r="310454" spans="1:1" x14ac:dyDescent="0.25">
      <c r="A310454" t="s">
        <v>304475</v>
      </c>
    </row>
    <row r="310455" spans="1:1" x14ac:dyDescent="0.25">
      <c r="A310455" t="s">
        <v>304476</v>
      </c>
    </row>
    <row r="310456" spans="1:1" x14ac:dyDescent="0.25">
      <c r="A310456" t="s">
        <v>304477</v>
      </c>
    </row>
    <row r="310457" spans="1:1" x14ac:dyDescent="0.25">
      <c r="A310457" t="s">
        <v>304478</v>
      </c>
    </row>
    <row r="310458" spans="1:1" x14ac:dyDescent="0.25">
      <c r="A310458" t="s">
        <v>304479</v>
      </c>
    </row>
    <row r="310459" spans="1:1" x14ac:dyDescent="0.25">
      <c r="A310459" t="s">
        <v>304480</v>
      </c>
    </row>
    <row r="310460" spans="1:1" x14ac:dyDescent="0.25">
      <c r="A310460" t="s">
        <v>304481</v>
      </c>
    </row>
    <row r="310461" spans="1:1" x14ac:dyDescent="0.25">
      <c r="A310461" t="s">
        <v>304482</v>
      </c>
    </row>
    <row r="310462" spans="1:1" x14ac:dyDescent="0.25">
      <c r="A310462" t="s">
        <v>304483</v>
      </c>
    </row>
    <row r="310463" spans="1:1" x14ac:dyDescent="0.25">
      <c r="A310463" t="s">
        <v>304484</v>
      </c>
    </row>
    <row r="310464" spans="1:1" x14ac:dyDescent="0.25">
      <c r="A310464" t="s">
        <v>304485</v>
      </c>
    </row>
    <row r="310465" spans="1:1" x14ac:dyDescent="0.25">
      <c r="A310465" t="s">
        <v>304486</v>
      </c>
    </row>
    <row r="310466" spans="1:1" x14ac:dyDescent="0.25">
      <c r="A310466" t="s">
        <v>304487</v>
      </c>
    </row>
    <row r="310467" spans="1:1" x14ac:dyDescent="0.25">
      <c r="A310467" t="s">
        <v>304488</v>
      </c>
    </row>
    <row r="310468" spans="1:1" x14ac:dyDescent="0.25">
      <c r="A310468" t="s">
        <v>304489</v>
      </c>
    </row>
    <row r="310469" spans="1:1" x14ac:dyDescent="0.25">
      <c r="A310469" t="s">
        <v>304490</v>
      </c>
    </row>
    <row r="310470" spans="1:1" x14ac:dyDescent="0.25">
      <c r="A310470" t="s">
        <v>304491</v>
      </c>
    </row>
    <row r="310471" spans="1:1" x14ac:dyDescent="0.25">
      <c r="A310471" t="s">
        <v>304492</v>
      </c>
    </row>
    <row r="310472" spans="1:1" x14ac:dyDescent="0.25">
      <c r="A310472" t="s">
        <v>304493</v>
      </c>
    </row>
    <row r="310473" spans="1:1" x14ac:dyDescent="0.25">
      <c r="A310473" t="s">
        <v>304494</v>
      </c>
    </row>
    <row r="310474" spans="1:1" x14ac:dyDescent="0.25">
      <c r="A310474" t="s">
        <v>304495</v>
      </c>
    </row>
    <row r="310475" spans="1:1" x14ac:dyDescent="0.25">
      <c r="A310475" t="s">
        <v>304496</v>
      </c>
    </row>
    <row r="310476" spans="1:1" x14ac:dyDescent="0.25">
      <c r="A310476" t="s">
        <v>304497</v>
      </c>
    </row>
    <row r="310477" spans="1:1" x14ac:dyDescent="0.25">
      <c r="A310477" t="s">
        <v>304498</v>
      </c>
    </row>
    <row r="310478" spans="1:1" x14ac:dyDescent="0.25">
      <c r="A310478" t="s">
        <v>304499</v>
      </c>
    </row>
    <row r="310479" spans="1:1" x14ac:dyDescent="0.25">
      <c r="A310479" t="s">
        <v>304500</v>
      </c>
    </row>
    <row r="310480" spans="1:1" x14ac:dyDescent="0.25">
      <c r="A310480" t="s">
        <v>304501</v>
      </c>
    </row>
    <row r="310481" spans="1:1" x14ac:dyDescent="0.25">
      <c r="A310481" t="s">
        <v>304502</v>
      </c>
    </row>
    <row r="310482" spans="1:1" x14ac:dyDescent="0.25">
      <c r="A310482" t="s">
        <v>304503</v>
      </c>
    </row>
    <row r="310483" spans="1:1" x14ac:dyDescent="0.25">
      <c r="A310483" t="s">
        <v>304504</v>
      </c>
    </row>
    <row r="310484" spans="1:1" x14ac:dyDescent="0.25">
      <c r="A310484" t="s">
        <v>304505</v>
      </c>
    </row>
    <row r="310485" spans="1:1" x14ac:dyDescent="0.25">
      <c r="A310485" t="s">
        <v>304506</v>
      </c>
    </row>
    <row r="310486" spans="1:1" x14ac:dyDescent="0.25">
      <c r="A310486" t="s">
        <v>304507</v>
      </c>
    </row>
    <row r="310487" spans="1:1" x14ac:dyDescent="0.25">
      <c r="A310487" t="s">
        <v>304508</v>
      </c>
    </row>
    <row r="310488" spans="1:1" x14ac:dyDescent="0.25">
      <c r="A310488" t="s">
        <v>304509</v>
      </c>
    </row>
    <row r="310489" spans="1:1" x14ac:dyDescent="0.25">
      <c r="A310489" t="s">
        <v>304510</v>
      </c>
    </row>
    <row r="310490" spans="1:1" x14ac:dyDescent="0.25">
      <c r="A310490" t="s">
        <v>304511</v>
      </c>
    </row>
    <row r="310491" spans="1:1" x14ac:dyDescent="0.25">
      <c r="A310491" t="s">
        <v>304512</v>
      </c>
    </row>
    <row r="310492" spans="1:1" x14ac:dyDescent="0.25">
      <c r="A310492" t="s">
        <v>304513</v>
      </c>
    </row>
    <row r="310493" spans="1:1" x14ac:dyDescent="0.25">
      <c r="A310493" t="s">
        <v>304514</v>
      </c>
    </row>
    <row r="310494" spans="1:1" x14ac:dyDescent="0.25">
      <c r="A310494" t="s">
        <v>304515</v>
      </c>
    </row>
    <row r="310495" spans="1:1" x14ac:dyDescent="0.25">
      <c r="A310495" t="s">
        <v>304516</v>
      </c>
    </row>
    <row r="310496" spans="1:1" x14ac:dyDescent="0.25">
      <c r="A310496" t="s">
        <v>304517</v>
      </c>
    </row>
    <row r="310497" spans="1:1" x14ac:dyDescent="0.25">
      <c r="A310497" t="s">
        <v>304518</v>
      </c>
    </row>
    <row r="310498" spans="1:1" x14ac:dyDescent="0.25">
      <c r="A310498" t="s">
        <v>304519</v>
      </c>
    </row>
    <row r="310499" spans="1:1" x14ac:dyDescent="0.25">
      <c r="A310499" t="s">
        <v>304520</v>
      </c>
    </row>
    <row r="310500" spans="1:1" x14ac:dyDescent="0.25">
      <c r="A310500" t="s">
        <v>304521</v>
      </c>
    </row>
    <row r="310501" spans="1:1" x14ac:dyDescent="0.25">
      <c r="A310501" t="s">
        <v>304522</v>
      </c>
    </row>
    <row r="310502" spans="1:1" x14ac:dyDescent="0.25">
      <c r="A310502" t="s">
        <v>304523</v>
      </c>
    </row>
    <row r="310503" spans="1:1" x14ac:dyDescent="0.25">
      <c r="A310503" t="s">
        <v>304524</v>
      </c>
    </row>
    <row r="310504" spans="1:1" x14ac:dyDescent="0.25">
      <c r="A310504" t="s">
        <v>304525</v>
      </c>
    </row>
    <row r="310505" spans="1:1" x14ac:dyDescent="0.25">
      <c r="A310505" t="s">
        <v>304526</v>
      </c>
    </row>
    <row r="310506" spans="1:1" x14ac:dyDescent="0.25">
      <c r="A310506" t="s">
        <v>304527</v>
      </c>
    </row>
    <row r="310507" spans="1:1" x14ac:dyDescent="0.25">
      <c r="A310507" t="s">
        <v>304528</v>
      </c>
    </row>
    <row r="310508" spans="1:1" x14ac:dyDescent="0.25">
      <c r="A310508" t="s">
        <v>304529</v>
      </c>
    </row>
    <row r="310509" spans="1:1" x14ac:dyDescent="0.25">
      <c r="A310509" t="s">
        <v>304530</v>
      </c>
    </row>
    <row r="310510" spans="1:1" x14ac:dyDescent="0.25">
      <c r="A310510" t="s">
        <v>304531</v>
      </c>
    </row>
    <row r="310511" spans="1:1" x14ac:dyDescent="0.25">
      <c r="A310511" t="s">
        <v>304532</v>
      </c>
    </row>
    <row r="310512" spans="1:1" x14ac:dyDescent="0.25">
      <c r="A310512" t="s">
        <v>304533</v>
      </c>
    </row>
    <row r="310513" spans="1:1" x14ac:dyDescent="0.25">
      <c r="A310513" t="s">
        <v>304534</v>
      </c>
    </row>
    <row r="310514" spans="1:1" x14ac:dyDescent="0.25">
      <c r="A310514" t="s">
        <v>304535</v>
      </c>
    </row>
    <row r="310515" spans="1:1" x14ac:dyDescent="0.25">
      <c r="A310515" t="s">
        <v>304536</v>
      </c>
    </row>
    <row r="310516" spans="1:1" x14ac:dyDescent="0.25">
      <c r="A310516" t="s">
        <v>304537</v>
      </c>
    </row>
    <row r="310517" spans="1:1" x14ac:dyDescent="0.25">
      <c r="A310517" t="s">
        <v>304538</v>
      </c>
    </row>
    <row r="310518" spans="1:1" x14ac:dyDescent="0.25">
      <c r="A310518" t="s">
        <v>304539</v>
      </c>
    </row>
    <row r="310519" spans="1:1" x14ac:dyDescent="0.25">
      <c r="A310519" t="s">
        <v>304540</v>
      </c>
    </row>
    <row r="310520" spans="1:1" x14ac:dyDescent="0.25">
      <c r="A310520" t="s">
        <v>304541</v>
      </c>
    </row>
    <row r="310521" spans="1:1" x14ac:dyDescent="0.25">
      <c r="A310521" t="s">
        <v>304542</v>
      </c>
    </row>
    <row r="310522" spans="1:1" x14ac:dyDescent="0.25">
      <c r="A310522" t="s">
        <v>304543</v>
      </c>
    </row>
    <row r="310523" spans="1:1" x14ac:dyDescent="0.25">
      <c r="A310523" t="s">
        <v>304544</v>
      </c>
    </row>
    <row r="310524" spans="1:1" x14ac:dyDescent="0.25">
      <c r="A310524" t="s">
        <v>304545</v>
      </c>
    </row>
    <row r="310525" spans="1:1" x14ac:dyDescent="0.25">
      <c r="A310525" t="s">
        <v>304546</v>
      </c>
    </row>
    <row r="310526" spans="1:1" x14ac:dyDescent="0.25">
      <c r="A310526" t="s">
        <v>304547</v>
      </c>
    </row>
    <row r="310527" spans="1:1" x14ac:dyDescent="0.25">
      <c r="A310527" t="s">
        <v>304548</v>
      </c>
    </row>
    <row r="310528" spans="1:1" x14ac:dyDescent="0.25">
      <c r="A310528" t="s">
        <v>304549</v>
      </c>
    </row>
    <row r="310529" spans="1:1" x14ac:dyDescent="0.25">
      <c r="A310529" t="s">
        <v>304550</v>
      </c>
    </row>
    <row r="310530" spans="1:1" x14ac:dyDescent="0.25">
      <c r="A310530" t="s">
        <v>304551</v>
      </c>
    </row>
    <row r="310531" spans="1:1" x14ac:dyDescent="0.25">
      <c r="A310531" t="s">
        <v>304552</v>
      </c>
    </row>
    <row r="310532" spans="1:1" x14ac:dyDescent="0.25">
      <c r="A310532" t="s">
        <v>304553</v>
      </c>
    </row>
    <row r="310533" spans="1:1" x14ac:dyDescent="0.25">
      <c r="A310533" t="s">
        <v>304554</v>
      </c>
    </row>
    <row r="310534" spans="1:1" x14ac:dyDescent="0.25">
      <c r="A310534" t="s">
        <v>304555</v>
      </c>
    </row>
    <row r="310535" spans="1:1" x14ac:dyDescent="0.25">
      <c r="A310535" t="s">
        <v>304556</v>
      </c>
    </row>
    <row r="310536" spans="1:1" x14ac:dyDescent="0.25">
      <c r="A310536" t="s">
        <v>304557</v>
      </c>
    </row>
    <row r="310537" spans="1:1" x14ac:dyDescent="0.25">
      <c r="A310537" t="s">
        <v>304558</v>
      </c>
    </row>
    <row r="310538" spans="1:1" x14ac:dyDescent="0.25">
      <c r="A310538" t="s">
        <v>304559</v>
      </c>
    </row>
    <row r="310539" spans="1:1" x14ac:dyDescent="0.25">
      <c r="A310539" t="s">
        <v>304560</v>
      </c>
    </row>
    <row r="310540" spans="1:1" x14ac:dyDescent="0.25">
      <c r="A310540" t="s">
        <v>304561</v>
      </c>
    </row>
    <row r="310541" spans="1:1" x14ac:dyDescent="0.25">
      <c r="A310541" t="s">
        <v>304562</v>
      </c>
    </row>
    <row r="310542" spans="1:1" x14ac:dyDescent="0.25">
      <c r="A310542" t="s">
        <v>304563</v>
      </c>
    </row>
    <row r="310543" spans="1:1" x14ac:dyDescent="0.25">
      <c r="A310543" t="s">
        <v>304564</v>
      </c>
    </row>
    <row r="310544" spans="1:1" x14ac:dyDescent="0.25">
      <c r="A310544" t="s">
        <v>304565</v>
      </c>
    </row>
    <row r="310545" spans="1:1" x14ac:dyDescent="0.25">
      <c r="A310545" t="s">
        <v>304566</v>
      </c>
    </row>
    <row r="310546" spans="1:1" x14ac:dyDescent="0.25">
      <c r="A310546" t="s">
        <v>304567</v>
      </c>
    </row>
    <row r="310547" spans="1:1" x14ac:dyDescent="0.25">
      <c r="A310547" t="s">
        <v>304568</v>
      </c>
    </row>
    <row r="310548" spans="1:1" x14ac:dyDescent="0.25">
      <c r="A310548" t="s">
        <v>304569</v>
      </c>
    </row>
    <row r="310549" spans="1:1" x14ac:dyDescent="0.25">
      <c r="A310549" t="s">
        <v>304570</v>
      </c>
    </row>
    <row r="310550" spans="1:1" x14ac:dyDescent="0.25">
      <c r="A310550" t="s">
        <v>304571</v>
      </c>
    </row>
    <row r="310551" spans="1:1" x14ac:dyDescent="0.25">
      <c r="A310551" t="s">
        <v>304572</v>
      </c>
    </row>
    <row r="310552" spans="1:1" x14ac:dyDescent="0.25">
      <c r="A310552" t="s">
        <v>304573</v>
      </c>
    </row>
    <row r="310553" spans="1:1" x14ac:dyDescent="0.25">
      <c r="A310553" t="s">
        <v>304574</v>
      </c>
    </row>
    <row r="310554" spans="1:1" x14ac:dyDescent="0.25">
      <c r="A310554" t="s">
        <v>304575</v>
      </c>
    </row>
    <row r="310555" spans="1:1" x14ac:dyDescent="0.25">
      <c r="A310555" t="s">
        <v>304576</v>
      </c>
    </row>
    <row r="310556" spans="1:1" x14ac:dyDescent="0.25">
      <c r="A310556" t="s">
        <v>304577</v>
      </c>
    </row>
    <row r="310557" spans="1:1" x14ac:dyDescent="0.25">
      <c r="A310557" t="s">
        <v>304578</v>
      </c>
    </row>
    <row r="310558" spans="1:1" x14ac:dyDescent="0.25">
      <c r="A310558" t="s">
        <v>304579</v>
      </c>
    </row>
    <row r="310559" spans="1:1" x14ac:dyDescent="0.25">
      <c r="A310559" t="s">
        <v>304580</v>
      </c>
    </row>
    <row r="310560" spans="1:1" x14ac:dyDescent="0.25">
      <c r="A310560" t="s">
        <v>304581</v>
      </c>
    </row>
    <row r="310561" spans="1:1" x14ac:dyDescent="0.25">
      <c r="A310561" t="s">
        <v>304582</v>
      </c>
    </row>
    <row r="310562" spans="1:1" x14ac:dyDescent="0.25">
      <c r="A310562" t="s">
        <v>304583</v>
      </c>
    </row>
    <row r="310563" spans="1:1" x14ac:dyDescent="0.25">
      <c r="A310563" t="s">
        <v>304584</v>
      </c>
    </row>
    <row r="310564" spans="1:1" x14ac:dyDescent="0.25">
      <c r="A310564" t="s">
        <v>304585</v>
      </c>
    </row>
    <row r="310565" spans="1:1" x14ac:dyDescent="0.25">
      <c r="A310565" t="s">
        <v>304586</v>
      </c>
    </row>
    <row r="310566" spans="1:1" x14ac:dyDescent="0.25">
      <c r="A310566" t="s">
        <v>304587</v>
      </c>
    </row>
    <row r="310567" spans="1:1" x14ac:dyDescent="0.25">
      <c r="A310567" t="s">
        <v>304588</v>
      </c>
    </row>
    <row r="310568" spans="1:1" x14ac:dyDescent="0.25">
      <c r="A310568" t="s">
        <v>304589</v>
      </c>
    </row>
    <row r="310569" spans="1:1" x14ac:dyDescent="0.25">
      <c r="A310569" t="s">
        <v>304590</v>
      </c>
    </row>
    <row r="310570" spans="1:1" x14ac:dyDescent="0.25">
      <c r="A310570" t="s">
        <v>304591</v>
      </c>
    </row>
    <row r="310571" spans="1:1" x14ac:dyDescent="0.25">
      <c r="A310571" t="s">
        <v>304592</v>
      </c>
    </row>
    <row r="310572" spans="1:1" x14ac:dyDescent="0.25">
      <c r="A310572" t="s">
        <v>304593</v>
      </c>
    </row>
    <row r="310573" spans="1:1" x14ac:dyDescent="0.25">
      <c r="A310573" t="s">
        <v>304594</v>
      </c>
    </row>
    <row r="310574" spans="1:1" x14ac:dyDescent="0.25">
      <c r="A310574" t="s">
        <v>304595</v>
      </c>
    </row>
    <row r="310575" spans="1:1" x14ac:dyDescent="0.25">
      <c r="A310575" t="s">
        <v>304596</v>
      </c>
    </row>
    <row r="310576" spans="1:1" x14ac:dyDescent="0.25">
      <c r="A310576" t="s">
        <v>304597</v>
      </c>
    </row>
    <row r="310577" spans="1:1" x14ac:dyDescent="0.25">
      <c r="A310577" t="s">
        <v>304598</v>
      </c>
    </row>
    <row r="310578" spans="1:1" x14ac:dyDescent="0.25">
      <c r="A310578" t="s">
        <v>304599</v>
      </c>
    </row>
    <row r="310579" spans="1:1" x14ac:dyDescent="0.25">
      <c r="A310579" t="s">
        <v>304600</v>
      </c>
    </row>
    <row r="310580" spans="1:1" x14ac:dyDescent="0.25">
      <c r="A310580" t="s">
        <v>304601</v>
      </c>
    </row>
    <row r="310581" spans="1:1" x14ac:dyDescent="0.25">
      <c r="A310581" t="s">
        <v>304602</v>
      </c>
    </row>
    <row r="310582" spans="1:1" x14ac:dyDescent="0.25">
      <c r="A310582" t="s">
        <v>304603</v>
      </c>
    </row>
    <row r="310583" spans="1:1" x14ac:dyDescent="0.25">
      <c r="A310583" t="s">
        <v>304604</v>
      </c>
    </row>
    <row r="310584" spans="1:1" x14ac:dyDescent="0.25">
      <c r="A310584" t="s">
        <v>304605</v>
      </c>
    </row>
    <row r="310585" spans="1:1" x14ac:dyDescent="0.25">
      <c r="A310585" t="s">
        <v>304606</v>
      </c>
    </row>
    <row r="310586" spans="1:1" x14ac:dyDescent="0.25">
      <c r="A310586" t="s">
        <v>304607</v>
      </c>
    </row>
    <row r="310587" spans="1:1" x14ac:dyDescent="0.25">
      <c r="A310587" t="s">
        <v>304608</v>
      </c>
    </row>
    <row r="310588" spans="1:1" x14ac:dyDescent="0.25">
      <c r="A310588" t="s">
        <v>304609</v>
      </c>
    </row>
    <row r="310589" spans="1:1" x14ac:dyDescent="0.25">
      <c r="A310589" t="s">
        <v>304610</v>
      </c>
    </row>
    <row r="310590" spans="1:1" x14ac:dyDescent="0.25">
      <c r="A310590" t="s">
        <v>304611</v>
      </c>
    </row>
    <row r="310591" spans="1:1" x14ac:dyDescent="0.25">
      <c r="A310591" t="s">
        <v>304612</v>
      </c>
    </row>
    <row r="310592" spans="1:1" x14ac:dyDescent="0.25">
      <c r="A310592" t="s">
        <v>304613</v>
      </c>
    </row>
    <row r="310593" spans="1:2" x14ac:dyDescent="0.25">
      <c r="A310593" t="s">
        <v>304614</v>
      </c>
    </row>
    <row r="310594" spans="1:2" x14ac:dyDescent="0.25">
      <c r="A310594" t="s">
        <v>304615</v>
      </c>
    </row>
    <row r="310595" spans="1:2" x14ac:dyDescent="0.25">
      <c r="A310595" t="s">
        <v>304616</v>
      </c>
      <c r="B310595" t="s">
        <v>235743</v>
      </c>
    </row>
    <row r="310596" spans="1:2" x14ac:dyDescent="0.25">
      <c r="A310596" t="s">
        <v>304617</v>
      </c>
    </row>
    <row r="310597" spans="1:2" x14ac:dyDescent="0.25">
      <c r="A310597" t="s">
        <v>304618</v>
      </c>
    </row>
    <row r="310598" spans="1:2" x14ac:dyDescent="0.25">
      <c r="A310598" t="s">
        <v>304619</v>
      </c>
    </row>
    <row r="310599" spans="1:2" x14ac:dyDescent="0.25">
      <c r="A310599" t="s">
        <v>304620</v>
      </c>
    </row>
    <row r="310600" spans="1:2" x14ac:dyDescent="0.25">
      <c r="A310600" t="s">
        <v>304621</v>
      </c>
    </row>
    <row r="310601" spans="1:2" x14ac:dyDescent="0.25">
      <c r="A310601" t="s">
        <v>304622</v>
      </c>
    </row>
    <row r="310602" spans="1:2" x14ac:dyDescent="0.25">
      <c r="A310602" t="s">
        <v>304623</v>
      </c>
    </row>
    <row r="310603" spans="1:2" x14ac:dyDescent="0.25">
      <c r="A310603" t="s">
        <v>304624</v>
      </c>
    </row>
    <row r="310604" spans="1:2" x14ac:dyDescent="0.25">
      <c r="A310604" t="s">
        <v>304625</v>
      </c>
    </row>
    <row r="310605" spans="1:2" x14ac:dyDescent="0.25">
      <c r="A310605" t="s">
        <v>304626</v>
      </c>
    </row>
    <row r="310606" spans="1:2" x14ac:dyDescent="0.25">
      <c r="A310606" t="s">
        <v>304627</v>
      </c>
    </row>
    <row r="310607" spans="1:2" x14ac:dyDescent="0.25">
      <c r="A310607" t="s">
        <v>304628</v>
      </c>
    </row>
    <row r="310608" spans="1:2" x14ac:dyDescent="0.25">
      <c r="A310608" t="s">
        <v>304629</v>
      </c>
    </row>
    <row r="310609" spans="1:1" x14ac:dyDescent="0.25">
      <c r="A310609" t="s">
        <v>304630</v>
      </c>
    </row>
    <row r="310610" spans="1:1" x14ac:dyDescent="0.25">
      <c r="A310610" t="s">
        <v>304631</v>
      </c>
    </row>
    <row r="310611" spans="1:1" x14ac:dyDescent="0.25">
      <c r="A310611" t="s">
        <v>304632</v>
      </c>
    </row>
    <row r="310612" spans="1:1" x14ac:dyDescent="0.25">
      <c r="A310612" t="s">
        <v>304633</v>
      </c>
    </row>
    <row r="310613" spans="1:1" x14ac:dyDescent="0.25">
      <c r="A310613" t="s">
        <v>304634</v>
      </c>
    </row>
    <row r="310614" spans="1:1" x14ac:dyDescent="0.25">
      <c r="A310614" t="s">
        <v>304635</v>
      </c>
    </row>
    <row r="310615" spans="1:1" x14ac:dyDescent="0.25">
      <c r="A310615" t="s">
        <v>304636</v>
      </c>
    </row>
    <row r="310616" spans="1:1" x14ac:dyDescent="0.25">
      <c r="A310616" t="s">
        <v>304637</v>
      </c>
    </row>
    <row r="310617" spans="1:1" x14ac:dyDescent="0.25">
      <c r="A310617" t="s">
        <v>304638</v>
      </c>
    </row>
    <row r="310618" spans="1:1" x14ac:dyDescent="0.25">
      <c r="A310618" t="s">
        <v>304639</v>
      </c>
    </row>
    <row r="310619" spans="1:1" x14ac:dyDescent="0.25">
      <c r="A310619" t="s">
        <v>304640</v>
      </c>
    </row>
    <row r="310620" spans="1:1" x14ac:dyDescent="0.25">
      <c r="A310620" t="s">
        <v>304641</v>
      </c>
    </row>
    <row r="310621" spans="1:1" x14ac:dyDescent="0.25">
      <c r="A310621" t="s">
        <v>304642</v>
      </c>
    </row>
    <row r="310622" spans="1:1" x14ac:dyDescent="0.25">
      <c r="A310622" t="s">
        <v>304643</v>
      </c>
    </row>
    <row r="310623" spans="1:1" x14ac:dyDescent="0.25">
      <c r="A310623" t="s">
        <v>304644</v>
      </c>
    </row>
    <row r="310624" spans="1:1" x14ac:dyDescent="0.25">
      <c r="A310624" t="s">
        <v>304645</v>
      </c>
    </row>
    <row r="310625" spans="1:1" x14ac:dyDescent="0.25">
      <c r="A310625" t="s">
        <v>304646</v>
      </c>
    </row>
    <row r="310626" spans="1:1" x14ac:dyDescent="0.25">
      <c r="A310626" t="s">
        <v>304647</v>
      </c>
    </row>
    <row r="310627" spans="1:1" x14ac:dyDescent="0.25">
      <c r="A310627" t="s">
        <v>304648</v>
      </c>
    </row>
    <row r="310628" spans="1:1" x14ac:dyDescent="0.25">
      <c r="A310628" t="s">
        <v>304649</v>
      </c>
    </row>
    <row r="310629" spans="1:1" x14ac:dyDescent="0.25">
      <c r="A310629" t="s">
        <v>304650</v>
      </c>
    </row>
    <row r="310630" spans="1:1" x14ac:dyDescent="0.25">
      <c r="A310630" t="s">
        <v>304651</v>
      </c>
    </row>
    <row r="310631" spans="1:1" x14ac:dyDescent="0.25">
      <c r="A310631" t="s">
        <v>304652</v>
      </c>
    </row>
    <row r="310632" spans="1:1" x14ac:dyDescent="0.25">
      <c r="A310632" t="s">
        <v>304653</v>
      </c>
    </row>
    <row r="310633" spans="1:1" x14ac:dyDescent="0.25">
      <c r="A310633" t="s">
        <v>304654</v>
      </c>
    </row>
    <row r="310634" spans="1:1" x14ac:dyDescent="0.25">
      <c r="A310634" t="s">
        <v>304655</v>
      </c>
    </row>
    <row r="310635" spans="1:1" x14ac:dyDescent="0.25">
      <c r="A310635" t="s">
        <v>304656</v>
      </c>
    </row>
    <row r="310636" spans="1:1" x14ac:dyDescent="0.25">
      <c r="A310636" t="s">
        <v>304657</v>
      </c>
    </row>
    <row r="310637" spans="1:1" x14ac:dyDescent="0.25">
      <c r="A310637" t="s">
        <v>304658</v>
      </c>
    </row>
    <row r="310638" spans="1:1" x14ac:dyDescent="0.25">
      <c r="A310638" t="s">
        <v>304659</v>
      </c>
    </row>
    <row r="310639" spans="1:1" x14ac:dyDescent="0.25">
      <c r="A310639" t="s">
        <v>304660</v>
      </c>
    </row>
    <row r="310640" spans="1:1" x14ac:dyDescent="0.25">
      <c r="A310640" t="s">
        <v>304661</v>
      </c>
    </row>
    <row r="310641" spans="1:1" x14ac:dyDescent="0.25">
      <c r="A310641" t="s">
        <v>304662</v>
      </c>
    </row>
    <row r="310642" spans="1:1" x14ac:dyDescent="0.25">
      <c r="A310642" t="s">
        <v>304663</v>
      </c>
    </row>
    <row r="310643" spans="1:1" x14ac:dyDescent="0.25">
      <c r="A310643" t="s">
        <v>304664</v>
      </c>
    </row>
    <row r="310644" spans="1:1" x14ac:dyDescent="0.25">
      <c r="A310644" t="s">
        <v>304665</v>
      </c>
    </row>
    <row r="310645" spans="1:1" x14ac:dyDescent="0.25">
      <c r="A310645" t="s">
        <v>304666</v>
      </c>
    </row>
    <row r="310646" spans="1:1" x14ac:dyDescent="0.25">
      <c r="A310646" t="s">
        <v>304667</v>
      </c>
    </row>
    <row r="310647" spans="1:1" x14ac:dyDescent="0.25">
      <c r="A310647" t="s">
        <v>304668</v>
      </c>
    </row>
    <row r="310648" spans="1:1" x14ac:dyDescent="0.25">
      <c r="A310648" t="s">
        <v>304669</v>
      </c>
    </row>
    <row r="310649" spans="1:1" x14ac:dyDescent="0.25">
      <c r="A310649" t="s">
        <v>304670</v>
      </c>
    </row>
    <row r="310650" spans="1:1" x14ac:dyDescent="0.25">
      <c r="A310650" t="s">
        <v>304671</v>
      </c>
    </row>
    <row r="310651" spans="1:1" x14ac:dyDescent="0.25">
      <c r="A310651" t="s">
        <v>304672</v>
      </c>
    </row>
    <row r="310652" spans="1:1" x14ac:dyDescent="0.25">
      <c r="A310652" t="s">
        <v>304673</v>
      </c>
    </row>
    <row r="310653" spans="1:1" x14ac:dyDescent="0.25">
      <c r="A310653" t="s">
        <v>304674</v>
      </c>
    </row>
    <row r="310654" spans="1:1" x14ac:dyDescent="0.25">
      <c r="A310654" t="s">
        <v>304675</v>
      </c>
    </row>
    <row r="310655" spans="1:1" x14ac:dyDescent="0.25">
      <c r="A310655" t="s">
        <v>304676</v>
      </c>
    </row>
    <row r="310656" spans="1:1" x14ac:dyDescent="0.25">
      <c r="A310656" t="s">
        <v>304677</v>
      </c>
    </row>
    <row r="310657" spans="1:1" x14ac:dyDescent="0.25">
      <c r="A310657" t="s">
        <v>304678</v>
      </c>
    </row>
    <row r="310658" spans="1:1" x14ac:dyDescent="0.25">
      <c r="A310658" t="s">
        <v>304679</v>
      </c>
    </row>
    <row r="310659" spans="1:1" x14ac:dyDescent="0.25">
      <c r="A310659" t="s">
        <v>304680</v>
      </c>
    </row>
    <row r="310660" spans="1:1" x14ac:dyDescent="0.25">
      <c r="A310660" t="s">
        <v>304681</v>
      </c>
    </row>
    <row r="310661" spans="1:1" x14ac:dyDescent="0.25">
      <c r="A310661" t="s">
        <v>304682</v>
      </c>
    </row>
    <row r="310662" spans="1:1" x14ac:dyDescent="0.25">
      <c r="A310662" t="s">
        <v>304683</v>
      </c>
    </row>
    <row r="310663" spans="1:1" x14ac:dyDescent="0.25">
      <c r="A310663" t="s">
        <v>304684</v>
      </c>
    </row>
    <row r="310664" spans="1:1" x14ac:dyDescent="0.25">
      <c r="A310664" t="s">
        <v>304685</v>
      </c>
    </row>
    <row r="310665" spans="1:1" x14ac:dyDescent="0.25">
      <c r="A310665" t="s">
        <v>304686</v>
      </c>
    </row>
    <row r="310666" spans="1:1" x14ac:dyDescent="0.25">
      <c r="A310666" t="s">
        <v>304687</v>
      </c>
    </row>
    <row r="310667" spans="1:1" x14ac:dyDescent="0.25">
      <c r="A310667" t="s">
        <v>304688</v>
      </c>
    </row>
    <row r="310668" spans="1:1" x14ac:dyDescent="0.25">
      <c r="A310668" t="s">
        <v>304689</v>
      </c>
    </row>
    <row r="310669" spans="1:1" x14ac:dyDescent="0.25">
      <c r="A310669" t="s">
        <v>304690</v>
      </c>
    </row>
    <row r="310670" spans="1:1" x14ac:dyDescent="0.25">
      <c r="A310670" t="s">
        <v>304691</v>
      </c>
    </row>
    <row r="310671" spans="1:1" x14ac:dyDescent="0.25">
      <c r="A310671" t="s">
        <v>304692</v>
      </c>
    </row>
    <row r="310672" spans="1:1" x14ac:dyDescent="0.25">
      <c r="A310672" t="s">
        <v>304693</v>
      </c>
    </row>
    <row r="310673" spans="1:1" x14ac:dyDescent="0.25">
      <c r="A310673" t="s">
        <v>304694</v>
      </c>
    </row>
    <row r="310674" spans="1:1" x14ac:dyDescent="0.25">
      <c r="A310674" t="s">
        <v>304695</v>
      </c>
    </row>
    <row r="310675" spans="1:1" x14ac:dyDescent="0.25">
      <c r="A310675" t="s">
        <v>304696</v>
      </c>
    </row>
    <row r="310676" spans="1:1" x14ac:dyDescent="0.25">
      <c r="A310676" t="s">
        <v>304697</v>
      </c>
    </row>
    <row r="310677" spans="1:1" x14ac:dyDescent="0.25">
      <c r="A310677" t="s">
        <v>304698</v>
      </c>
    </row>
    <row r="310678" spans="1:1" x14ac:dyDescent="0.25">
      <c r="A310678" t="s">
        <v>304699</v>
      </c>
    </row>
    <row r="310679" spans="1:1" x14ac:dyDescent="0.25">
      <c r="A310679" t="s">
        <v>304700</v>
      </c>
    </row>
    <row r="310680" spans="1:1" x14ac:dyDescent="0.25">
      <c r="A310680" t="s">
        <v>304701</v>
      </c>
    </row>
    <row r="310681" spans="1:1" x14ac:dyDescent="0.25">
      <c r="A310681" t="s">
        <v>304702</v>
      </c>
    </row>
    <row r="310682" spans="1:1" x14ac:dyDescent="0.25">
      <c r="A310682" t="s">
        <v>304703</v>
      </c>
    </row>
    <row r="310683" spans="1:1" x14ac:dyDescent="0.25">
      <c r="A310683" t="s">
        <v>304704</v>
      </c>
    </row>
    <row r="310684" spans="1:1" x14ac:dyDescent="0.25">
      <c r="A310684" t="s">
        <v>304705</v>
      </c>
    </row>
    <row r="310685" spans="1:1" x14ac:dyDescent="0.25">
      <c r="A310685" t="s">
        <v>304706</v>
      </c>
    </row>
    <row r="310686" spans="1:1" x14ac:dyDescent="0.25">
      <c r="A310686" t="s">
        <v>304707</v>
      </c>
    </row>
    <row r="310687" spans="1:1" x14ac:dyDescent="0.25">
      <c r="A310687" t="s">
        <v>304708</v>
      </c>
    </row>
    <row r="310688" spans="1:1" x14ac:dyDescent="0.25">
      <c r="A310688" t="s">
        <v>304709</v>
      </c>
    </row>
    <row r="310689" spans="1:1" x14ac:dyDescent="0.25">
      <c r="A310689" t="s">
        <v>304710</v>
      </c>
    </row>
    <row r="310690" spans="1:1" x14ac:dyDescent="0.25">
      <c r="A310690" t="s">
        <v>304711</v>
      </c>
    </row>
    <row r="310691" spans="1:1" x14ac:dyDescent="0.25">
      <c r="A310691" t="s">
        <v>304712</v>
      </c>
    </row>
    <row r="310692" spans="1:1" x14ac:dyDescent="0.25">
      <c r="A310692" t="s">
        <v>304713</v>
      </c>
    </row>
    <row r="310693" spans="1:1" x14ac:dyDescent="0.25">
      <c r="A310693" t="s">
        <v>304714</v>
      </c>
    </row>
    <row r="310694" spans="1:1" x14ac:dyDescent="0.25">
      <c r="A310694" t="s">
        <v>304715</v>
      </c>
    </row>
    <row r="310695" spans="1:1" x14ac:dyDescent="0.25">
      <c r="A310695" t="s">
        <v>304716</v>
      </c>
    </row>
    <row r="310696" spans="1:1" x14ac:dyDescent="0.25">
      <c r="A310696" t="s">
        <v>304717</v>
      </c>
    </row>
    <row r="310697" spans="1:1" x14ac:dyDescent="0.25">
      <c r="A310697" t="s">
        <v>304718</v>
      </c>
    </row>
    <row r="310698" spans="1:1" x14ac:dyDescent="0.25">
      <c r="A310698" t="s">
        <v>304719</v>
      </c>
    </row>
    <row r="310699" spans="1:1" x14ac:dyDescent="0.25">
      <c r="A310699" t="s">
        <v>304720</v>
      </c>
    </row>
    <row r="310700" spans="1:1" x14ac:dyDescent="0.25">
      <c r="A310700" t="s">
        <v>304721</v>
      </c>
    </row>
    <row r="310701" spans="1:1" x14ac:dyDescent="0.25">
      <c r="A310701" t="s">
        <v>304722</v>
      </c>
    </row>
    <row r="310702" spans="1:1" x14ac:dyDescent="0.25">
      <c r="A310702" t="s">
        <v>304723</v>
      </c>
    </row>
    <row r="310703" spans="1:1" x14ac:dyDescent="0.25">
      <c r="A310703" t="s">
        <v>304724</v>
      </c>
    </row>
    <row r="310704" spans="1:1" x14ac:dyDescent="0.25">
      <c r="A310704" t="s">
        <v>304725</v>
      </c>
    </row>
    <row r="310705" spans="1:1" x14ac:dyDescent="0.25">
      <c r="A310705" t="s">
        <v>304726</v>
      </c>
    </row>
    <row r="310706" spans="1:1" x14ac:dyDescent="0.25">
      <c r="A310706" t="s">
        <v>304727</v>
      </c>
    </row>
    <row r="310707" spans="1:1" x14ac:dyDescent="0.25">
      <c r="A310707" t="s">
        <v>304728</v>
      </c>
    </row>
    <row r="310708" spans="1:1" x14ac:dyDescent="0.25">
      <c r="A310708" t="s">
        <v>304729</v>
      </c>
    </row>
    <row r="310709" spans="1:1" x14ac:dyDescent="0.25">
      <c r="A310709" t="s">
        <v>304730</v>
      </c>
    </row>
    <row r="310710" spans="1:1" x14ac:dyDescent="0.25">
      <c r="A310710" t="s">
        <v>304731</v>
      </c>
    </row>
    <row r="310711" spans="1:1" x14ac:dyDescent="0.25">
      <c r="A310711" t="s">
        <v>304732</v>
      </c>
    </row>
    <row r="310712" spans="1:1" x14ac:dyDescent="0.25">
      <c r="A310712" t="s">
        <v>304733</v>
      </c>
    </row>
    <row r="310713" spans="1:1" x14ac:dyDescent="0.25">
      <c r="A310713" t="s">
        <v>304734</v>
      </c>
    </row>
    <row r="310714" spans="1:1" x14ac:dyDescent="0.25">
      <c r="A310714" t="s">
        <v>304735</v>
      </c>
    </row>
    <row r="310715" spans="1:1" x14ac:dyDescent="0.25">
      <c r="A310715" t="s">
        <v>304736</v>
      </c>
    </row>
    <row r="310716" spans="1:1" x14ac:dyDescent="0.25">
      <c r="A310716" t="s">
        <v>304737</v>
      </c>
    </row>
    <row r="310717" spans="1:1" x14ac:dyDescent="0.25">
      <c r="A310717" t="s">
        <v>304738</v>
      </c>
    </row>
    <row r="310718" spans="1:1" x14ac:dyDescent="0.25">
      <c r="A310718" t="s">
        <v>304739</v>
      </c>
    </row>
    <row r="310719" spans="1:1" x14ac:dyDescent="0.25">
      <c r="A310719" t="s">
        <v>304740</v>
      </c>
    </row>
    <row r="310720" spans="1:1" x14ac:dyDescent="0.25">
      <c r="A310720" t="s">
        <v>304741</v>
      </c>
    </row>
    <row r="310721" spans="1:1" x14ac:dyDescent="0.25">
      <c r="A310721" t="s">
        <v>304742</v>
      </c>
    </row>
    <row r="310722" spans="1:1" x14ac:dyDescent="0.25">
      <c r="A310722" t="s">
        <v>304743</v>
      </c>
    </row>
    <row r="310723" spans="1:1" x14ac:dyDescent="0.25">
      <c r="A310723" t="s">
        <v>304744</v>
      </c>
    </row>
    <row r="310724" spans="1:1" x14ac:dyDescent="0.25">
      <c r="A310724" t="s">
        <v>304745</v>
      </c>
    </row>
    <row r="310725" spans="1:1" x14ac:dyDescent="0.25">
      <c r="A310725" t="s">
        <v>304746</v>
      </c>
    </row>
    <row r="310726" spans="1:1" x14ac:dyDescent="0.25">
      <c r="A310726" t="s">
        <v>304747</v>
      </c>
    </row>
    <row r="310727" spans="1:1" x14ac:dyDescent="0.25">
      <c r="A310727" t="s">
        <v>304748</v>
      </c>
    </row>
    <row r="310728" spans="1:1" x14ac:dyDescent="0.25">
      <c r="A310728" t="s">
        <v>304749</v>
      </c>
    </row>
    <row r="310729" spans="1:1" x14ac:dyDescent="0.25">
      <c r="A310729" t="s">
        <v>304750</v>
      </c>
    </row>
    <row r="310730" spans="1:1" x14ac:dyDescent="0.25">
      <c r="A310730" t="s">
        <v>304751</v>
      </c>
    </row>
    <row r="310731" spans="1:1" x14ac:dyDescent="0.25">
      <c r="A310731" t="s">
        <v>304752</v>
      </c>
    </row>
    <row r="310732" spans="1:1" x14ac:dyDescent="0.25">
      <c r="A310732" t="s">
        <v>304753</v>
      </c>
    </row>
    <row r="310733" spans="1:1" x14ac:dyDescent="0.25">
      <c r="A310733" t="s">
        <v>304754</v>
      </c>
    </row>
    <row r="310734" spans="1:1" x14ac:dyDescent="0.25">
      <c r="A310734" t="s">
        <v>304755</v>
      </c>
    </row>
    <row r="310735" spans="1:1" x14ac:dyDescent="0.25">
      <c r="A310735" t="s">
        <v>304756</v>
      </c>
    </row>
    <row r="310736" spans="1:1" x14ac:dyDescent="0.25">
      <c r="A310736" t="s">
        <v>304757</v>
      </c>
    </row>
    <row r="310737" spans="1:1" x14ac:dyDescent="0.25">
      <c r="A310737" t="s">
        <v>304758</v>
      </c>
    </row>
    <row r="310738" spans="1:1" x14ac:dyDescent="0.25">
      <c r="A310738" t="s">
        <v>304759</v>
      </c>
    </row>
    <row r="310739" spans="1:1" x14ac:dyDescent="0.25">
      <c r="A310739" t="s">
        <v>304760</v>
      </c>
    </row>
    <row r="310740" spans="1:1" x14ac:dyDescent="0.25">
      <c r="A310740" t="s">
        <v>304761</v>
      </c>
    </row>
    <row r="310741" spans="1:1" x14ac:dyDescent="0.25">
      <c r="A310741" t="s">
        <v>304762</v>
      </c>
    </row>
    <row r="310742" spans="1:1" x14ac:dyDescent="0.25">
      <c r="A310742" t="s">
        <v>304763</v>
      </c>
    </row>
    <row r="310743" spans="1:1" x14ac:dyDescent="0.25">
      <c r="A310743" t="s">
        <v>304764</v>
      </c>
    </row>
    <row r="310744" spans="1:1" x14ac:dyDescent="0.25">
      <c r="A310744" t="s">
        <v>304765</v>
      </c>
    </row>
    <row r="310745" spans="1:1" x14ac:dyDescent="0.25">
      <c r="A310745" t="s">
        <v>304766</v>
      </c>
    </row>
    <row r="310746" spans="1:1" x14ac:dyDescent="0.25">
      <c r="A310746" t="s">
        <v>304767</v>
      </c>
    </row>
    <row r="310747" spans="1:1" x14ac:dyDescent="0.25">
      <c r="A310747" t="s">
        <v>304768</v>
      </c>
    </row>
    <row r="310748" spans="1:1" x14ac:dyDescent="0.25">
      <c r="A310748" t="s">
        <v>304769</v>
      </c>
    </row>
    <row r="310749" spans="1:1" x14ac:dyDescent="0.25">
      <c r="A310749" t="s">
        <v>304770</v>
      </c>
    </row>
    <row r="310750" spans="1:1" x14ac:dyDescent="0.25">
      <c r="A310750" t="s">
        <v>304771</v>
      </c>
    </row>
    <row r="310751" spans="1:1" x14ac:dyDescent="0.25">
      <c r="A310751" t="s">
        <v>304772</v>
      </c>
    </row>
    <row r="310752" spans="1:1" x14ac:dyDescent="0.25">
      <c r="A310752" t="s">
        <v>304773</v>
      </c>
    </row>
    <row r="310753" spans="1:1" x14ac:dyDescent="0.25">
      <c r="A310753" t="s">
        <v>304774</v>
      </c>
    </row>
    <row r="310754" spans="1:1" x14ac:dyDescent="0.25">
      <c r="A310754" t="s">
        <v>304775</v>
      </c>
    </row>
    <row r="310755" spans="1:1" x14ac:dyDescent="0.25">
      <c r="A310755" t="s">
        <v>304776</v>
      </c>
    </row>
    <row r="310756" spans="1:1" x14ac:dyDescent="0.25">
      <c r="A310756" t="s">
        <v>304777</v>
      </c>
    </row>
    <row r="310757" spans="1:1" x14ac:dyDescent="0.25">
      <c r="A310757" t="s">
        <v>304778</v>
      </c>
    </row>
    <row r="310758" spans="1:1" x14ac:dyDescent="0.25">
      <c r="A310758" t="s">
        <v>304779</v>
      </c>
    </row>
    <row r="310759" spans="1:1" x14ac:dyDescent="0.25">
      <c r="A310759" t="s">
        <v>304780</v>
      </c>
    </row>
    <row r="310760" spans="1:1" x14ac:dyDescent="0.25">
      <c r="A310760" t="s">
        <v>304781</v>
      </c>
    </row>
    <row r="310761" spans="1:1" x14ac:dyDescent="0.25">
      <c r="A310761" t="s">
        <v>304782</v>
      </c>
    </row>
    <row r="310762" spans="1:1" x14ac:dyDescent="0.25">
      <c r="A310762" t="s">
        <v>304783</v>
      </c>
    </row>
    <row r="310763" spans="1:1" x14ac:dyDescent="0.25">
      <c r="A310763" t="s">
        <v>304784</v>
      </c>
    </row>
    <row r="310764" spans="1:1" x14ac:dyDescent="0.25">
      <c r="A310764" t="s">
        <v>304785</v>
      </c>
    </row>
    <row r="310765" spans="1:1" x14ac:dyDescent="0.25">
      <c r="A310765" t="s">
        <v>304786</v>
      </c>
    </row>
    <row r="310766" spans="1:1" x14ac:dyDescent="0.25">
      <c r="A310766" t="s">
        <v>304787</v>
      </c>
    </row>
    <row r="310767" spans="1:1" x14ac:dyDescent="0.25">
      <c r="A310767" t="s">
        <v>304788</v>
      </c>
    </row>
    <row r="310768" spans="1:1" x14ac:dyDescent="0.25">
      <c r="A310768" t="s">
        <v>304789</v>
      </c>
    </row>
    <row r="310769" spans="1:1" x14ac:dyDescent="0.25">
      <c r="A310769" t="s">
        <v>304790</v>
      </c>
    </row>
    <row r="310770" spans="1:1" x14ac:dyDescent="0.25">
      <c r="A310770" t="s">
        <v>304791</v>
      </c>
    </row>
    <row r="310771" spans="1:1" x14ac:dyDescent="0.25">
      <c r="A310771" t="s">
        <v>304792</v>
      </c>
    </row>
    <row r="310772" spans="1:1" x14ac:dyDescent="0.25">
      <c r="A310772" t="s">
        <v>304793</v>
      </c>
    </row>
    <row r="310773" spans="1:1" x14ac:dyDescent="0.25">
      <c r="A310773" t="s">
        <v>304794</v>
      </c>
    </row>
    <row r="310774" spans="1:1" x14ac:dyDescent="0.25">
      <c r="A310774" t="s">
        <v>304795</v>
      </c>
    </row>
    <row r="310775" spans="1:1" x14ac:dyDescent="0.25">
      <c r="A310775" t="s">
        <v>304796</v>
      </c>
    </row>
    <row r="310776" spans="1:1" x14ac:dyDescent="0.25">
      <c r="A310776" t="s">
        <v>304797</v>
      </c>
    </row>
    <row r="310777" spans="1:1" x14ac:dyDescent="0.25">
      <c r="A310777" t="s">
        <v>304798</v>
      </c>
    </row>
    <row r="310778" spans="1:1" x14ac:dyDescent="0.25">
      <c r="A310778" t="s">
        <v>304799</v>
      </c>
    </row>
    <row r="310779" spans="1:1" x14ac:dyDescent="0.25">
      <c r="A310779" t="s">
        <v>304800</v>
      </c>
    </row>
    <row r="310780" spans="1:1" x14ac:dyDescent="0.25">
      <c r="A310780" t="s">
        <v>304801</v>
      </c>
    </row>
    <row r="310781" spans="1:1" x14ac:dyDescent="0.25">
      <c r="A310781" t="s">
        <v>304802</v>
      </c>
    </row>
    <row r="310782" spans="1:1" x14ac:dyDescent="0.25">
      <c r="A310782" t="s">
        <v>304803</v>
      </c>
    </row>
    <row r="310783" spans="1:1" x14ac:dyDescent="0.25">
      <c r="A310783" t="s">
        <v>304804</v>
      </c>
    </row>
    <row r="310784" spans="1:1" x14ac:dyDescent="0.25">
      <c r="A310784" t="s">
        <v>304805</v>
      </c>
    </row>
    <row r="310785" spans="1:1" x14ac:dyDescent="0.25">
      <c r="A310785" t="s">
        <v>304806</v>
      </c>
    </row>
    <row r="310786" spans="1:1" x14ac:dyDescent="0.25">
      <c r="A310786" t="s">
        <v>304807</v>
      </c>
    </row>
    <row r="310787" spans="1:1" x14ac:dyDescent="0.25">
      <c r="A310787" t="s">
        <v>304808</v>
      </c>
    </row>
    <row r="310788" spans="1:1" x14ac:dyDescent="0.25">
      <c r="A310788" t="s">
        <v>304809</v>
      </c>
    </row>
    <row r="310789" spans="1:1" x14ac:dyDescent="0.25">
      <c r="A310789" t="s">
        <v>304810</v>
      </c>
    </row>
    <row r="310790" spans="1:1" x14ac:dyDescent="0.25">
      <c r="A310790" t="s">
        <v>304811</v>
      </c>
    </row>
    <row r="310791" spans="1:1" x14ac:dyDescent="0.25">
      <c r="A310791" t="s">
        <v>304812</v>
      </c>
    </row>
    <row r="310792" spans="1:1" x14ac:dyDescent="0.25">
      <c r="A310792" t="s">
        <v>304813</v>
      </c>
    </row>
    <row r="310793" spans="1:1" x14ac:dyDescent="0.25">
      <c r="A310793" t="s">
        <v>304814</v>
      </c>
    </row>
    <row r="310794" spans="1:1" x14ac:dyDescent="0.25">
      <c r="A310794" t="s">
        <v>304815</v>
      </c>
    </row>
    <row r="310795" spans="1:1" x14ac:dyDescent="0.25">
      <c r="A310795" t="s">
        <v>304816</v>
      </c>
    </row>
    <row r="310796" spans="1:1" x14ac:dyDescent="0.25">
      <c r="A310796" t="s">
        <v>304817</v>
      </c>
    </row>
    <row r="310797" spans="1:1" x14ac:dyDescent="0.25">
      <c r="A310797" t="s">
        <v>304818</v>
      </c>
    </row>
    <row r="310798" spans="1:1" x14ac:dyDescent="0.25">
      <c r="A310798" t="s">
        <v>304819</v>
      </c>
    </row>
    <row r="310799" spans="1:1" x14ac:dyDescent="0.25">
      <c r="A310799" t="s">
        <v>304820</v>
      </c>
    </row>
    <row r="310800" spans="1:1" x14ac:dyDescent="0.25">
      <c r="A310800" t="s">
        <v>304821</v>
      </c>
    </row>
    <row r="310801" spans="1:1" x14ac:dyDescent="0.25">
      <c r="A310801" t="s">
        <v>304822</v>
      </c>
    </row>
    <row r="310802" spans="1:1" x14ac:dyDescent="0.25">
      <c r="A310802" t="s">
        <v>304823</v>
      </c>
    </row>
    <row r="310803" spans="1:1" x14ac:dyDescent="0.25">
      <c r="A310803" t="s">
        <v>304824</v>
      </c>
    </row>
    <row r="310804" spans="1:1" x14ac:dyDescent="0.25">
      <c r="A310804" t="s">
        <v>304825</v>
      </c>
    </row>
    <row r="310805" spans="1:1" x14ac:dyDescent="0.25">
      <c r="A310805" t="s">
        <v>304826</v>
      </c>
    </row>
    <row r="310806" spans="1:1" x14ac:dyDescent="0.25">
      <c r="A310806" t="s">
        <v>304827</v>
      </c>
    </row>
    <row r="310807" spans="1:1" x14ac:dyDescent="0.25">
      <c r="A310807" t="s">
        <v>304828</v>
      </c>
    </row>
    <row r="310808" spans="1:1" x14ac:dyDescent="0.25">
      <c r="A310808" t="s">
        <v>304829</v>
      </c>
    </row>
    <row r="310809" spans="1:1" x14ac:dyDescent="0.25">
      <c r="A310809" t="s">
        <v>304830</v>
      </c>
    </row>
    <row r="310810" spans="1:1" x14ac:dyDescent="0.25">
      <c r="A310810" t="s">
        <v>304831</v>
      </c>
    </row>
    <row r="310811" spans="1:1" x14ac:dyDescent="0.25">
      <c r="A310811" t="s">
        <v>304832</v>
      </c>
    </row>
    <row r="310812" spans="1:1" x14ac:dyDescent="0.25">
      <c r="A310812" t="s">
        <v>304833</v>
      </c>
    </row>
    <row r="310813" spans="1:1" x14ac:dyDescent="0.25">
      <c r="A310813" t="s">
        <v>304834</v>
      </c>
    </row>
    <row r="310814" spans="1:1" x14ac:dyDescent="0.25">
      <c r="A310814" t="s">
        <v>304835</v>
      </c>
    </row>
    <row r="310815" spans="1:1" x14ac:dyDescent="0.25">
      <c r="A310815" t="s">
        <v>304836</v>
      </c>
    </row>
    <row r="310816" spans="1:1" x14ac:dyDescent="0.25">
      <c r="A310816" t="s">
        <v>304837</v>
      </c>
    </row>
    <row r="310817" spans="1:1" x14ac:dyDescent="0.25">
      <c r="A310817" t="s">
        <v>304838</v>
      </c>
    </row>
    <row r="310818" spans="1:1" x14ac:dyDescent="0.25">
      <c r="A310818" t="s">
        <v>304839</v>
      </c>
    </row>
    <row r="310819" spans="1:1" x14ac:dyDescent="0.25">
      <c r="A310819" t="s">
        <v>304840</v>
      </c>
    </row>
    <row r="310820" spans="1:1" x14ac:dyDescent="0.25">
      <c r="A310820" t="s">
        <v>304841</v>
      </c>
    </row>
    <row r="310821" spans="1:1" x14ac:dyDescent="0.25">
      <c r="A310821" t="s">
        <v>304842</v>
      </c>
    </row>
    <row r="310822" spans="1:1" x14ac:dyDescent="0.25">
      <c r="A310822" t="s">
        <v>304843</v>
      </c>
    </row>
    <row r="310823" spans="1:1" x14ac:dyDescent="0.25">
      <c r="A310823" t="s">
        <v>304844</v>
      </c>
    </row>
    <row r="310824" spans="1:1" x14ac:dyDescent="0.25">
      <c r="A310824" t="s">
        <v>304845</v>
      </c>
    </row>
    <row r="310825" spans="1:1" x14ac:dyDescent="0.25">
      <c r="A310825" t="s">
        <v>304846</v>
      </c>
    </row>
    <row r="310826" spans="1:1" x14ac:dyDescent="0.25">
      <c r="A310826" t="s">
        <v>304847</v>
      </c>
    </row>
    <row r="310827" spans="1:1" x14ac:dyDescent="0.25">
      <c r="A310827" t="s">
        <v>304848</v>
      </c>
    </row>
    <row r="310828" spans="1:1" x14ac:dyDescent="0.25">
      <c r="A310828" t="s">
        <v>304849</v>
      </c>
    </row>
    <row r="310829" spans="1:1" x14ac:dyDescent="0.25">
      <c r="A310829" t="s">
        <v>304850</v>
      </c>
    </row>
    <row r="310830" spans="1:1" x14ac:dyDescent="0.25">
      <c r="A310830" t="s">
        <v>304851</v>
      </c>
    </row>
    <row r="310831" spans="1:1" x14ac:dyDescent="0.25">
      <c r="A310831" t="s">
        <v>304852</v>
      </c>
    </row>
    <row r="310832" spans="1:1" x14ac:dyDescent="0.25">
      <c r="A310832" t="s">
        <v>304853</v>
      </c>
    </row>
    <row r="310833" spans="1:1" x14ac:dyDescent="0.25">
      <c r="A310833" t="s">
        <v>304854</v>
      </c>
    </row>
    <row r="310834" spans="1:1" x14ac:dyDescent="0.25">
      <c r="A310834" t="s">
        <v>304855</v>
      </c>
    </row>
    <row r="310835" spans="1:1" x14ac:dyDescent="0.25">
      <c r="A310835" t="s">
        <v>304856</v>
      </c>
    </row>
    <row r="310836" spans="1:1" x14ac:dyDescent="0.25">
      <c r="A310836" t="s">
        <v>304857</v>
      </c>
    </row>
    <row r="310837" spans="1:1" x14ac:dyDescent="0.25">
      <c r="A310837" t="s">
        <v>304858</v>
      </c>
    </row>
    <row r="310838" spans="1:1" x14ac:dyDescent="0.25">
      <c r="A310838" t="s">
        <v>304859</v>
      </c>
    </row>
    <row r="310839" spans="1:1" x14ac:dyDescent="0.25">
      <c r="A310839" t="s">
        <v>304860</v>
      </c>
    </row>
    <row r="310840" spans="1:1" x14ac:dyDescent="0.25">
      <c r="A310840" t="s">
        <v>304861</v>
      </c>
    </row>
    <row r="310841" spans="1:1" x14ac:dyDescent="0.25">
      <c r="A310841" t="s">
        <v>304862</v>
      </c>
    </row>
    <row r="310842" spans="1:1" x14ac:dyDescent="0.25">
      <c r="A310842" t="s">
        <v>304863</v>
      </c>
    </row>
    <row r="310843" spans="1:1" x14ac:dyDescent="0.25">
      <c r="A310843" t="s">
        <v>304864</v>
      </c>
    </row>
    <row r="310844" spans="1:1" x14ac:dyDescent="0.25">
      <c r="A310844" t="s">
        <v>304865</v>
      </c>
    </row>
    <row r="310845" spans="1:1" x14ac:dyDescent="0.25">
      <c r="A310845" t="s">
        <v>304866</v>
      </c>
    </row>
    <row r="310846" spans="1:1" x14ac:dyDescent="0.25">
      <c r="A310846" t="s">
        <v>304867</v>
      </c>
    </row>
    <row r="310847" spans="1:1" x14ac:dyDescent="0.25">
      <c r="A310847" t="s">
        <v>304868</v>
      </c>
    </row>
    <row r="310848" spans="1:1" x14ac:dyDescent="0.25">
      <c r="A310848" t="s">
        <v>304869</v>
      </c>
    </row>
    <row r="310849" spans="1:2" x14ac:dyDescent="0.25">
      <c r="A310849" t="s">
        <v>304870</v>
      </c>
    </row>
    <row r="310850" spans="1:2" x14ac:dyDescent="0.25">
      <c r="A310850" t="s">
        <v>304871</v>
      </c>
    </row>
    <row r="310851" spans="1:2" x14ac:dyDescent="0.25">
      <c r="A310851" t="s">
        <v>304872</v>
      </c>
    </row>
    <row r="310852" spans="1:2" x14ac:dyDescent="0.25">
      <c r="A310852" t="s">
        <v>304873</v>
      </c>
    </row>
    <row r="310853" spans="1:2" x14ac:dyDescent="0.25">
      <c r="A310853" t="s">
        <v>304874</v>
      </c>
    </row>
    <row r="310854" spans="1:2" x14ac:dyDescent="0.25">
      <c r="A310854" t="s">
        <v>304875</v>
      </c>
    </row>
    <row r="310855" spans="1:2" x14ac:dyDescent="0.25">
      <c r="A310855" t="s">
        <v>304876</v>
      </c>
    </row>
    <row r="310856" spans="1:2" x14ac:dyDescent="0.25">
      <c r="A310856" t="s">
        <v>304877</v>
      </c>
    </row>
    <row r="310857" spans="1:2" x14ac:dyDescent="0.25">
      <c r="A310857" t="s">
        <v>304878</v>
      </c>
    </row>
    <row r="310858" spans="1:2" x14ac:dyDescent="0.25">
      <c r="A310858" t="s">
        <v>304879</v>
      </c>
    </row>
    <row r="310859" spans="1:2" x14ac:dyDescent="0.25">
      <c r="A310859" t="s">
        <v>304880</v>
      </c>
    </row>
    <row r="310860" spans="1:2" x14ac:dyDescent="0.25">
      <c r="A310860" t="s">
        <v>304881</v>
      </c>
      <c r="B310860">
        <v>35</v>
      </c>
    </row>
    <row r="310861" spans="1:2" x14ac:dyDescent="0.25">
      <c r="A310861" t="s">
        <v>304882</v>
      </c>
      <c r="B310861">
        <v>35</v>
      </c>
    </row>
    <row r="310862" spans="1:2" x14ac:dyDescent="0.25">
      <c r="A310862" t="s">
        <v>304883</v>
      </c>
    </row>
    <row r="310863" spans="1:2" x14ac:dyDescent="0.25">
      <c r="A310863" t="s">
        <v>304884</v>
      </c>
    </row>
    <row r="310864" spans="1:2" x14ac:dyDescent="0.25">
      <c r="A310864" t="s">
        <v>304885</v>
      </c>
    </row>
    <row r="310865" spans="1:2" x14ac:dyDescent="0.25">
      <c r="A310865" t="s">
        <v>304886</v>
      </c>
    </row>
    <row r="310866" spans="1:2" x14ac:dyDescent="0.25">
      <c r="A310866" t="s">
        <v>304887</v>
      </c>
    </row>
    <row r="310867" spans="1:2" x14ac:dyDescent="0.25">
      <c r="A310867" t="s">
        <v>304888</v>
      </c>
    </row>
    <row r="310868" spans="1:2" x14ac:dyDescent="0.25">
      <c r="A310868" t="s">
        <v>304889</v>
      </c>
    </row>
    <row r="310869" spans="1:2" x14ac:dyDescent="0.25">
      <c r="A310869" t="s">
        <v>304890</v>
      </c>
    </row>
    <row r="310870" spans="1:2" x14ac:dyDescent="0.25">
      <c r="A310870" t="s">
        <v>304891</v>
      </c>
      <c r="B310870">
        <v>53</v>
      </c>
    </row>
    <row r="310871" spans="1:2" x14ac:dyDescent="0.25">
      <c r="A310871" t="s">
        <v>304892</v>
      </c>
    </row>
    <row r="310872" spans="1:2" x14ac:dyDescent="0.25">
      <c r="A310872" t="s">
        <v>304893</v>
      </c>
    </row>
    <row r="310873" spans="1:2" x14ac:dyDescent="0.25">
      <c r="A310873" t="s">
        <v>304894</v>
      </c>
    </row>
    <row r="310874" spans="1:2" x14ac:dyDescent="0.25">
      <c r="A310874" t="s">
        <v>304895</v>
      </c>
    </row>
    <row r="310875" spans="1:2" x14ac:dyDescent="0.25">
      <c r="A310875" t="s">
        <v>304896</v>
      </c>
    </row>
    <row r="310876" spans="1:2" x14ac:dyDescent="0.25">
      <c r="A310876" t="s">
        <v>304897</v>
      </c>
    </row>
    <row r="310877" spans="1:2" x14ac:dyDescent="0.25">
      <c r="A310877" t="s">
        <v>304898</v>
      </c>
    </row>
    <row r="310878" spans="1:2" x14ac:dyDescent="0.25">
      <c r="A310878" t="s">
        <v>304899</v>
      </c>
    </row>
    <row r="310879" spans="1:2" x14ac:dyDescent="0.25">
      <c r="A310879" t="s">
        <v>304900</v>
      </c>
    </row>
    <row r="310880" spans="1:2" x14ac:dyDescent="0.25">
      <c r="A310880" t="s">
        <v>304901</v>
      </c>
    </row>
    <row r="310881" spans="1:1" x14ac:dyDescent="0.25">
      <c r="A310881" t="s">
        <v>304902</v>
      </c>
    </row>
    <row r="310882" spans="1:1" x14ac:dyDescent="0.25">
      <c r="A310882" t="s">
        <v>304903</v>
      </c>
    </row>
    <row r="310883" spans="1:1" x14ac:dyDescent="0.25">
      <c r="A310883" t="s">
        <v>304904</v>
      </c>
    </row>
    <row r="310884" spans="1:1" x14ac:dyDescent="0.25">
      <c r="A310884" t="s">
        <v>304905</v>
      </c>
    </row>
    <row r="310885" spans="1:1" x14ac:dyDescent="0.25">
      <c r="A310885" t="s">
        <v>304906</v>
      </c>
    </row>
    <row r="310886" spans="1:1" x14ac:dyDescent="0.25">
      <c r="A310886" t="s">
        <v>304907</v>
      </c>
    </row>
    <row r="310887" spans="1:1" x14ac:dyDescent="0.25">
      <c r="A310887" t="s">
        <v>304908</v>
      </c>
    </row>
    <row r="310888" spans="1:1" x14ac:dyDescent="0.25">
      <c r="A310888" t="s">
        <v>304909</v>
      </c>
    </row>
    <row r="310889" spans="1:1" x14ac:dyDescent="0.25">
      <c r="A310889" t="s">
        <v>304910</v>
      </c>
    </row>
    <row r="310890" spans="1:1" x14ac:dyDescent="0.25">
      <c r="A310890" t="s">
        <v>304911</v>
      </c>
    </row>
    <row r="310891" spans="1:1" x14ac:dyDescent="0.25">
      <c r="A310891" t="s">
        <v>304912</v>
      </c>
    </row>
    <row r="310892" spans="1:1" x14ac:dyDescent="0.25">
      <c r="A310892" t="s">
        <v>304913</v>
      </c>
    </row>
    <row r="310893" spans="1:1" x14ac:dyDescent="0.25">
      <c r="A310893" t="s">
        <v>304914</v>
      </c>
    </row>
    <row r="310894" spans="1:1" x14ac:dyDescent="0.25">
      <c r="A310894" t="s">
        <v>304915</v>
      </c>
    </row>
    <row r="310895" spans="1:1" x14ac:dyDescent="0.25">
      <c r="A310895" t="s">
        <v>304916</v>
      </c>
    </row>
    <row r="310896" spans="1:1" x14ac:dyDescent="0.25">
      <c r="A310896" t="s">
        <v>304917</v>
      </c>
    </row>
    <row r="310897" spans="1:1" x14ac:dyDescent="0.25">
      <c r="A310897" t="s">
        <v>304918</v>
      </c>
    </row>
    <row r="310898" spans="1:1" x14ac:dyDescent="0.25">
      <c r="A310898" t="s">
        <v>304919</v>
      </c>
    </row>
    <row r="310899" spans="1:1" x14ac:dyDescent="0.25">
      <c r="A310899" t="s">
        <v>304920</v>
      </c>
    </row>
    <row r="310900" spans="1:1" x14ac:dyDescent="0.25">
      <c r="A310900" t="s">
        <v>304921</v>
      </c>
    </row>
    <row r="310901" spans="1:1" x14ac:dyDescent="0.25">
      <c r="A310901" t="s">
        <v>304922</v>
      </c>
    </row>
    <row r="310902" spans="1:1" x14ac:dyDescent="0.25">
      <c r="A310902" t="s">
        <v>304923</v>
      </c>
    </row>
    <row r="310903" spans="1:1" x14ac:dyDescent="0.25">
      <c r="A310903" t="s">
        <v>304924</v>
      </c>
    </row>
    <row r="310904" spans="1:1" x14ac:dyDescent="0.25">
      <c r="A310904" t="s">
        <v>304925</v>
      </c>
    </row>
    <row r="310905" spans="1:1" x14ac:dyDescent="0.25">
      <c r="A310905" t="s">
        <v>304926</v>
      </c>
    </row>
    <row r="310906" spans="1:1" x14ac:dyDescent="0.25">
      <c r="A310906" t="s">
        <v>304927</v>
      </c>
    </row>
    <row r="310907" spans="1:1" x14ac:dyDescent="0.25">
      <c r="A310907" t="s">
        <v>304928</v>
      </c>
    </row>
    <row r="310908" spans="1:1" x14ac:dyDescent="0.25">
      <c r="A310908" t="s">
        <v>304929</v>
      </c>
    </row>
    <row r="310909" spans="1:1" x14ac:dyDescent="0.25">
      <c r="A310909" t="s">
        <v>304930</v>
      </c>
    </row>
    <row r="310910" spans="1:1" x14ac:dyDescent="0.25">
      <c r="A310910" t="s">
        <v>304931</v>
      </c>
    </row>
    <row r="310911" spans="1:1" x14ac:dyDescent="0.25">
      <c r="A310911" t="s">
        <v>304932</v>
      </c>
    </row>
    <row r="310912" spans="1:1" x14ac:dyDescent="0.25">
      <c r="A310912" t="s">
        <v>304933</v>
      </c>
    </row>
    <row r="310913" spans="1:1" x14ac:dyDescent="0.25">
      <c r="A310913" t="s">
        <v>304934</v>
      </c>
    </row>
    <row r="310914" spans="1:1" x14ac:dyDescent="0.25">
      <c r="A310914" t="s">
        <v>304935</v>
      </c>
    </row>
    <row r="310915" spans="1:1" x14ac:dyDescent="0.25">
      <c r="A310915" t="s">
        <v>304936</v>
      </c>
    </row>
    <row r="310916" spans="1:1" x14ac:dyDescent="0.25">
      <c r="A310916" t="s">
        <v>304937</v>
      </c>
    </row>
    <row r="310917" spans="1:1" x14ac:dyDescent="0.25">
      <c r="A310917" t="s">
        <v>304938</v>
      </c>
    </row>
    <row r="310918" spans="1:1" x14ac:dyDescent="0.25">
      <c r="A310918" t="s">
        <v>304939</v>
      </c>
    </row>
    <row r="310919" spans="1:1" x14ac:dyDescent="0.25">
      <c r="A310919" t="s">
        <v>304940</v>
      </c>
    </row>
    <row r="310920" spans="1:1" x14ac:dyDescent="0.25">
      <c r="A310920" t="s">
        <v>304941</v>
      </c>
    </row>
    <row r="310921" spans="1:1" x14ac:dyDescent="0.25">
      <c r="A310921" t="s">
        <v>304942</v>
      </c>
    </row>
    <row r="310922" spans="1:1" x14ac:dyDescent="0.25">
      <c r="A310922" t="s">
        <v>304943</v>
      </c>
    </row>
    <row r="310923" spans="1:1" x14ac:dyDescent="0.25">
      <c r="A310923" t="s">
        <v>304944</v>
      </c>
    </row>
    <row r="310924" spans="1:1" x14ac:dyDescent="0.25">
      <c r="A310924" t="s">
        <v>304945</v>
      </c>
    </row>
    <row r="310925" spans="1:1" x14ac:dyDescent="0.25">
      <c r="A310925" t="s">
        <v>304946</v>
      </c>
    </row>
    <row r="310926" spans="1:1" x14ac:dyDescent="0.25">
      <c r="A310926" t="s">
        <v>304947</v>
      </c>
    </row>
    <row r="310927" spans="1:1" x14ac:dyDescent="0.25">
      <c r="A310927" t="s">
        <v>304948</v>
      </c>
    </row>
    <row r="310928" spans="1:1" x14ac:dyDescent="0.25">
      <c r="A310928" t="s">
        <v>304949</v>
      </c>
    </row>
    <row r="310929" spans="1:1" x14ac:dyDescent="0.25">
      <c r="A310929" t="s">
        <v>304950</v>
      </c>
    </row>
    <row r="310930" spans="1:1" x14ac:dyDescent="0.25">
      <c r="A310930" t="s">
        <v>304951</v>
      </c>
    </row>
    <row r="310931" spans="1:1" x14ac:dyDescent="0.25">
      <c r="A310931" t="s">
        <v>304952</v>
      </c>
    </row>
    <row r="310932" spans="1:1" x14ac:dyDescent="0.25">
      <c r="A310932" t="s">
        <v>304953</v>
      </c>
    </row>
    <row r="310933" spans="1:1" x14ac:dyDescent="0.25">
      <c r="A310933" t="s">
        <v>304954</v>
      </c>
    </row>
    <row r="310934" spans="1:1" x14ac:dyDescent="0.25">
      <c r="A310934" t="s">
        <v>304955</v>
      </c>
    </row>
    <row r="310935" spans="1:1" x14ac:dyDescent="0.25">
      <c r="A310935" t="s">
        <v>304956</v>
      </c>
    </row>
    <row r="310936" spans="1:1" x14ac:dyDescent="0.25">
      <c r="A310936" t="s">
        <v>304957</v>
      </c>
    </row>
    <row r="310937" spans="1:1" x14ac:dyDescent="0.25">
      <c r="A310937" t="s">
        <v>304958</v>
      </c>
    </row>
    <row r="310938" spans="1:1" x14ac:dyDescent="0.25">
      <c r="A310938" t="s">
        <v>304959</v>
      </c>
    </row>
    <row r="310939" spans="1:1" x14ac:dyDescent="0.25">
      <c r="A310939" t="s">
        <v>304960</v>
      </c>
    </row>
    <row r="310940" spans="1:1" x14ac:dyDescent="0.25">
      <c r="A310940" t="s">
        <v>304961</v>
      </c>
    </row>
    <row r="310941" spans="1:1" x14ac:dyDescent="0.25">
      <c r="A310941" t="s">
        <v>304962</v>
      </c>
    </row>
    <row r="310942" spans="1:1" x14ac:dyDescent="0.25">
      <c r="A310942" t="s">
        <v>304963</v>
      </c>
    </row>
    <row r="310943" spans="1:1" x14ac:dyDescent="0.25">
      <c r="A310943" t="s">
        <v>304964</v>
      </c>
    </row>
    <row r="310944" spans="1:1" x14ac:dyDescent="0.25">
      <c r="A310944" t="s">
        <v>304965</v>
      </c>
    </row>
    <row r="310945" spans="1:1" x14ac:dyDescent="0.25">
      <c r="A310945" t="s">
        <v>304966</v>
      </c>
    </row>
    <row r="310946" spans="1:1" x14ac:dyDescent="0.25">
      <c r="A310946" t="s">
        <v>304967</v>
      </c>
    </row>
    <row r="310947" spans="1:1" x14ac:dyDescent="0.25">
      <c r="A310947" t="s">
        <v>304968</v>
      </c>
    </row>
    <row r="310948" spans="1:1" x14ac:dyDescent="0.25">
      <c r="A310948" t="s">
        <v>304969</v>
      </c>
    </row>
    <row r="310949" spans="1:1" x14ac:dyDescent="0.25">
      <c r="A310949" t="s">
        <v>304970</v>
      </c>
    </row>
    <row r="310950" spans="1:1" x14ac:dyDescent="0.25">
      <c r="A310950" t="s">
        <v>304971</v>
      </c>
    </row>
    <row r="310951" spans="1:1" x14ac:dyDescent="0.25">
      <c r="A310951" t="s">
        <v>304972</v>
      </c>
    </row>
    <row r="310952" spans="1:1" x14ac:dyDescent="0.25">
      <c r="A310952" t="s">
        <v>304973</v>
      </c>
    </row>
    <row r="310953" spans="1:1" x14ac:dyDescent="0.25">
      <c r="A310953" t="s">
        <v>304974</v>
      </c>
    </row>
    <row r="310954" spans="1:1" x14ac:dyDescent="0.25">
      <c r="A310954" t="s">
        <v>304975</v>
      </c>
    </row>
    <row r="310955" spans="1:1" x14ac:dyDescent="0.25">
      <c r="A310955" t="s">
        <v>304976</v>
      </c>
    </row>
    <row r="310956" spans="1:1" x14ac:dyDescent="0.25">
      <c r="A310956" t="s">
        <v>304977</v>
      </c>
    </row>
    <row r="310957" spans="1:1" x14ac:dyDescent="0.25">
      <c r="A310957" t="s">
        <v>304978</v>
      </c>
    </row>
    <row r="310958" spans="1:1" x14ac:dyDescent="0.25">
      <c r="A310958" t="s">
        <v>304979</v>
      </c>
    </row>
    <row r="310959" spans="1:1" x14ac:dyDescent="0.25">
      <c r="A310959" t="s">
        <v>304980</v>
      </c>
    </row>
    <row r="310960" spans="1:1" x14ac:dyDescent="0.25">
      <c r="A310960" t="s">
        <v>304981</v>
      </c>
    </row>
    <row r="310961" spans="1:1" x14ac:dyDescent="0.25">
      <c r="A310961" t="s">
        <v>304982</v>
      </c>
    </row>
    <row r="310962" spans="1:1" x14ac:dyDescent="0.25">
      <c r="A310962" t="s">
        <v>304983</v>
      </c>
    </row>
    <row r="310963" spans="1:1" x14ac:dyDescent="0.25">
      <c r="A310963" t="s">
        <v>304984</v>
      </c>
    </row>
    <row r="310964" spans="1:1" x14ac:dyDescent="0.25">
      <c r="A310964" t="s">
        <v>304985</v>
      </c>
    </row>
    <row r="310965" spans="1:1" x14ac:dyDescent="0.25">
      <c r="A310965" t="s">
        <v>304986</v>
      </c>
    </row>
    <row r="310966" spans="1:1" x14ac:dyDescent="0.25">
      <c r="A310966" t="s">
        <v>304987</v>
      </c>
    </row>
    <row r="310967" spans="1:1" x14ac:dyDescent="0.25">
      <c r="A310967" t="s">
        <v>304988</v>
      </c>
    </row>
    <row r="310968" spans="1:1" x14ac:dyDescent="0.25">
      <c r="A310968" t="s">
        <v>304989</v>
      </c>
    </row>
    <row r="310969" spans="1:1" x14ac:dyDescent="0.25">
      <c r="A310969" t="s">
        <v>304990</v>
      </c>
    </row>
    <row r="310970" spans="1:1" x14ac:dyDescent="0.25">
      <c r="A310970" t="s">
        <v>304991</v>
      </c>
    </row>
    <row r="310971" spans="1:1" x14ac:dyDescent="0.25">
      <c r="A310971" t="s">
        <v>304992</v>
      </c>
    </row>
    <row r="310972" spans="1:1" x14ac:dyDescent="0.25">
      <c r="A310972" t="s">
        <v>304993</v>
      </c>
    </row>
    <row r="310973" spans="1:1" x14ac:dyDescent="0.25">
      <c r="A310973" t="s">
        <v>304994</v>
      </c>
    </row>
    <row r="310974" spans="1:1" x14ac:dyDescent="0.25">
      <c r="A310974" t="s">
        <v>304995</v>
      </c>
    </row>
    <row r="310975" spans="1:1" x14ac:dyDescent="0.25">
      <c r="A310975" t="s">
        <v>304996</v>
      </c>
    </row>
    <row r="310976" spans="1:1" x14ac:dyDescent="0.25">
      <c r="A310976" t="s">
        <v>304997</v>
      </c>
    </row>
    <row r="310977" spans="1:1" x14ac:dyDescent="0.25">
      <c r="A310977" t="s">
        <v>304998</v>
      </c>
    </row>
    <row r="310978" spans="1:1" x14ac:dyDescent="0.25">
      <c r="A310978" t="s">
        <v>304999</v>
      </c>
    </row>
    <row r="310979" spans="1:1" x14ac:dyDescent="0.25">
      <c r="A310979" t="s">
        <v>305000</v>
      </c>
    </row>
    <row r="310980" spans="1:1" x14ac:dyDescent="0.25">
      <c r="A310980" t="s">
        <v>305001</v>
      </c>
    </row>
    <row r="310981" spans="1:1" x14ac:dyDescent="0.25">
      <c r="A310981" t="s">
        <v>305002</v>
      </c>
    </row>
    <row r="310982" spans="1:1" x14ac:dyDescent="0.25">
      <c r="A310982" t="s">
        <v>305003</v>
      </c>
    </row>
    <row r="310983" spans="1:1" x14ac:dyDescent="0.25">
      <c r="A310983" t="s">
        <v>305004</v>
      </c>
    </row>
    <row r="310984" spans="1:1" x14ac:dyDescent="0.25">
      <c r="A310984" t="s">
        <v>305005</v>
      </c>
    </row>
    <row r="310985" spans="1:1" x14ac:dyDescent="0.25">
      <c r="A310985" t="s">
        <v>305006</v>
      </c>
    </row>
    <row r="310986" spans="1:1" x14ac:dyDescent="0.25">
      <c r="A310986" t="s">
        <v>305007</v>
      </c>
    </row>
    <row r="310987" spans="1:1" x14ac:dyDescent="0.25">
      <c r="A310987" t="s">
        <v>305008</v>
      </c>
    </row>
    <row r="310988" spans="1:1" x14ac:dyDescent="0.25">
      <c r="A310988" t="s">
        <v>305009</v>
      </c>
    </row>
    <row r="310989" spans="1:1" x14ac:dyDescent="0.25">
      <c r="A310989" t="s">
        <v>305010</v>
      </c>
    </row>
    <row r="310990" spans="1:1" x14ac:dyDescent="0.25">
      <c r="A310990" t="s">
        <v>305011</v>
      </c>
    </row>
    <row r="310991" spans="1:1" x14ac:dyDescent="0.25">
      <c r="A310991" t="s">
        <v>305012</v>
      </c>
    </row>
    <row r="310992" spans="1:1" x14ac:dyDescent="0.25">
      <c r="A310992" t="s">
        <v>305013</v>
      </c>
    </row>
    <row r="310993" spans="1:1" x14ac:dyDescent="0.25">
      <c r="A310993" t="s">
        <v>305014</v>
      </c>
    </row>
    <row r="310994" spans="1:1" x14ac:dyDescent="0.25">
      <c r="A310994" t="s">
        <v>305015</v>
      </c>
    </row>
    <row r="310995" spans="1:1" x14ac:dyDescent="0.25">
      <c r="A310995" t="s">
        <v>305016</v>
      </c>
    </row>
    <row r="310996" spans="1:1" x14ac:dyDescent="0.25">
      <c r="A310996" t="s">
        <v>305017</v>
      </c>
    </row>
    <row r="310997" spans="1:1" x14ac:dyDescent="0.25">
      <c r="A310997" t="s">
        <v>305018</v>
      </c>
    </row>
    <row r="310998" spans="1:1" x14ac:dyDescent="0.25">
      <c r="A310998" t="s">
        <v>305019</v>
      </c>
    </row>
    <row r="310999" spans="1:1" x14ac:dyDescent="0.25">
      <c r="A310999" t="s">
        <v>305020</v>
      </c>
    </row>
    <row r="311000" spans="1:1" x14ac:dyDescent="0.25">
      <c r="A311000" t="s">
        <v>305021</v>
      </c>
    </row>
    <row r="311001" spans="1:1" x14ac:dyDescent="0.25">
      <c r="A311001" t="s">
        <v>305022</v>
      </c>
    </row>
    <row r="311002" spans="1:1" x14ac:dyDescent="0.25">
      <c r="A311002" t="s">
        <v>305023</v>
      </c>
    </row>
    <row r="311003" spans="1:1" x14ac:dyDescent="0.25">
      <c r="A311003" t="s">
        <v>305024</v>
      </c>
    </row>
    <row r="311004" spans="1:1" x14ac:dyDescent="0.25">
      <c r="A311004" t="s">
        <v>305025</v>
      </c>
    </row>
    <row r="311005" spans="1:1" x14ac:dyDescent="0.25">
      <c r="A311005" t="s">
        <v>305026</v>
      </c>
    </row>
    <row r="311006" spans="1:1" x14ac:dyDescent="0.25">
      <c r="A311006" t="s">
        <v>305027</v>
      </c>
    </row>
    <row r="311007" spans="1:1" x14ac:dyDescent="0.25">
      <c r="A311007" t="s">
        <v>305028</v>
      </c>
    </row>
    <row r="311008" spans="1:1" x14ac:dyDescent="0.25">
      <c r="A311008" t="s">
        <v>305029</v>
      </c>
    </row>
    <row r="311009" spans="1:1" x14ac:dyDescent="0.25">
      <c r="A311009" t="s">
        <v>305030</v>
      </c>
    </row>
    <row r="311010" spans="1:1" x14ac:dyDescent="0.25">
      <c r="A311010" t="s">
        <v>305031</v>
      </c>
    </row>
    <row r="311011" spans="1:1" x14ac:dyDescent="0.25">
      <c r="A311011" t="s">
        <v>305032</v>
      </c>
    </row>
    <row r="311012" spans="1:1" x14ac:dyDescent="0.25">
      <c r="A311012" t="s">
        <v>305033</v>
      </c>
    </row>
    <row r="311013" spans="1:1" x14ac:dyDescent="0.25">
      <c r="A311013" t="s">
        <v>305034</v>
      </c>
    </row>
    <row r="311014" spans="1:1" x14ac:dyDescent="0.25">
      <c r="A311014" t="s">
        <v>305035</v>
      </c>
    </row>
    <row r="311015" spans="1:1" x14ac:dyDescent="0.25">
      <c r="A311015" t="s">
        <v>305036</v>
      </c>
    </row>
    <row r="311016" spans="1:1" x14ac:dyDescent="0.25">
      <c r="A311016" t="s">
        <v>305037</v>
      </c>
    </row>
    <row r="311017" spans="1:1" x14ac:dyDescent="0.25">
      <c r="A311017" t="s">
        <v>305038</v>
      </c>
    </row>
    <row r="311018" spans="1:1" x14ac:dyDescent="0.25">
      <c r="A311018" t="s">
        <v>305039</v>
      </c>
    </row>
    <row r="311019" spans="1:1" x14ac:dyDescent="0.25">
      <c r="A311019" t="s">
        <v>305040</v>
      </c>
    </row>
    <row r="311020" spans="1:1" x14ac:dyDescent="0.25">
      <c r="A311020" t="s">
        <v>305041</v>
      </c>
    </row>
    <row r="311021" spans="1:1" x14ac:dyDescent="0.25">
      <c r="A311021" t="s">
        <v>305042</v>
      </c>
    </row>
    <row r="311022" spans="1:1" x14ac:dyDescent="0.25">
      <c r="A311022" t="s">
        <v>305043</v>
      </c>
    </row>
    <row r="311023" spans="1:1" x14ac:dyDescent="0.25">
      <c r="A311023" t="s">
        <v>305044</v>
      </c>
    </row>
    <row r="311024" spans="1:1" x14ac:dyDescent="0.25">
      <c r="A311024" t="s">
        <v>305045</v>
      </c>
    </row>
    <row r="311025" spans="1:1" x14ac:dyDescent="0.25">
      <c r="A311025" t="s">
        <v>305046</v>
      </c>
    </row>
    <row r="311026" spans="1:1" x14ac:dyDescent="0.25">
      <c r="A311026" t="s">
        <v>305047</v>
      </c>
    </row>
    <row r="311027" spans="1:1" x14ac:dyDescent="0.25">
      <c r="A311027" t="s">
        <v>305048</v>
      </c>
    </row>
    <row r="311028" spans="1:1" x14ac:dyDescent="0.25">
      <c r="A311028" t="s">
        <v>305049</v>
      </c>
    </row>
    <row r="311029" spans="1:1" x14ac:dyDescent="0.25">
      <c r="A311029" t="s">
        <v>305050</v>
      </c>
    </row>
    <row r="311030" spans="1:1" x14ac:dyDescent="0.25">
      <c r="A311030" t="s">
        <v>305051</v>
      </c>
    </row>
    <row r="311031" spans="1:1" x14ac:dyDescent="0.25">
      <c r="A311031" t="s">
        <v>305052</v>
      </c>
    </row>
    <row r="311032" spans="1:1" x14ac:dyDescent="0.25">
      <c r="A311032" t="s">
        <v>305053</v>
      </c>
    </row>
    <row r="311033" spans="1:1" x14ac:dyDescent="0.25">
      <c r="A311033" t="s">
        <v>305054</v>
      </c>
    </row>
    <row r="311034" spans="1:1" x14ac:dyDescent="0.25">
      <c r="A311034" t="s">
        <v>305055</v>
      </c>
    </row>
    <row r="311035" spans="1:1" x14ac:dyDescent="0.25">
      <c r="A311035" t="s">
        <v>305056</v>
      </c>
    </row>
    <row r="311036" spans="1:1" x14ac:dyDescent="0.25">
      <c r="A311036" t="s">
        <v>305057</v>
      </c>
    </row>
    <row r="311037" spans="1:1" x14ac:dyDescent="0.25">
      <c r="A311037" t="s">
        <v>305058</v>
      </c>
    </row>
    <row r="311038" spans="1:1" x14ac:dyDescent="0.25">
      <c r="A311038" t="s">
        <v>305059</v>
      </c>
    </row>
    <row r="311039" spans="1:1" x14ac:dyDescent="0.25">
      <c r="A311039" t="s">
        <v>305060</v>
      </c>
    </row>
    <row r="311040" spans="1:1" x14ac:dyDescent="0.25">
      <c r="A311040" t="s">
        <v>305061</v>
      </c>
    </row>
    <row r="311041" spans="1:1" x14ac:dyDescent="0.25">
      <c r="A311041" t="s">
        <v>305062</v>
      </c>
    </row>
    <row r="311042" spans="1:1" x14ac:dyDescent="0.25">
      <c r="A311042" t="s">
        <v>305063</v>
      </c>
    </row>
    <row r="311043" spans="1:1" x14ac:dyDescent="0.25">
      <c r="A311043" t="s">
        <v>305064</v>
      </c>
    </row>
    <row r="311044" spans="1:1" x14ac:dyDescent="0.25">
      <c r="A311044" t="s">
        <v>305065</v>
      </c>
    </row>
    <row r="311045" spans="1:1" x14ac:dyDescent="0.25">
      <c r="A311045" t="s">
        <v>305066</v>
      </c>
    </row>
    <row r="311046" spans="1:1" x14ac:dyDescent="0.25">
      <c r="A311046" t="s">
        <v>305067</v>
      </c>
    </row>
    <row r="311047" spans="1:1" x14ac:dyDescent="0.25">
      <c r="A311047" t="s">
        <v>305068</v>
      </c>
    </row>
    <row r="311048" spans="1:1" x14ac:dyDescent="0.25">
      <c r="A311048" t="s">
        <v>305069</v>
      </c>
    </row>
    <row r="311049" spans="1:1" x14ac:dyDescent="0.25">
      <c r="A311049" t="s">
        <v>305070</v>
      </c>
    </row>
    <row r="311050" spans="1:1" x14ac:dyDescent="0.25">
      <c r="A311050" t="s">
        <v>305071</v>
      </c>
    </row>
    <row r="311051" spans="1:1" x14ac:dyDescent="0.25">
      <c r="A311051" t="s">
        <v>305072</v>
      </c>
    </row>
    <row r="311052" spans="1:1" x14ac:dyDescent="0.25">
      <c r="A311052" t="s">
        <v>305073</v>
      </c>
    </row>
    <row r="311053" spans="1:1" x14ac:dyDescent="0.25">
      <c r="A311053" t="s">
        <v>305074</v>
      </c>
    </row>
    <row r="311054" spans="1:1" x14ac:dyDescent="0.25">
      <c r="A311054" t="s">
        <v>305075</v>
      </c>
    </row>
    <row r="311055" spans="1:1" x14ac:dyDescent="0.25">
      <c r="A311055" t="s">
        <v>305076</v>
      </c>
    </row>
    <row r="311056" spans="1:1" x14ac:dyDescent="0.25">
      <c r="A311056" t="s">
        <v>305077</v>
      </c>
    </row>
    <row r="311057" spans="1:1" x14ac:dyDescent="0.25">
      <c r="A311057" t="s">
        <v>305078</v>
      </c>
    </row>
    <row r="311058" spans="1:1" x14ac:dyDescent="0.25">
      <c r="A311058" t="s">
        <v>305079</v>
      </c>
    </row>
    <row r="311059" spans="1:1" x14ac:dyDescent="0.25">
      <c r="A311059" t="s">
        <v>305080</v>
      </c>
    </row>
    <row r="311060" spans="1:1" x14ac:dyDescent="0.25">
      <c r="A311060" t="s">
        <v>305081</v>
      </c>
    </row>
    <row r="311061" spans="1:1" x14ac:dyDescent="0.25">
      <c r="A311061" t="s">
        <v>305082</v>
      </c>
    </row>
    <row r="311062" spans="1:1" x14ac:dyDescent="0.25">
      <c r="A311062" t="s">
        <v>305083</v>
      </c>
    </row>
    <row r="311063" spans="1:1" x14ac:dyDescent="0.25">
      <c r="A311063" t="s">
        <v>305084</v>
      </c>
    </row>
    <row r="311064" spans="1:1" x14ac:dyDescent="0.25">
      <c r="A311064" t="s">
        <v>305085</v>
      </c>
    </row>
    <row r="311065" spans="1:1" x14ac:dyDescent="0.25">
      <c r="A311065" t="s">
        <v>305086</v>
      </c>
    </row>
    <row r="311066" spans="1:1" x14ac:dyDescent="0.25">
      <c r="A311066" t="s">
        <v>305087</v>
      </c>
    </row>
    <row r="311067" spans="1:1" x14ac:dyDescent="0.25">
      <c r="A311067" t="s">
        <v>305088</v>
      </c>
    </row>
    <row r="311068" spans="1:1" x14ac:dyDescent="0.25">
      <c r="A311068" t="s">
        <v>305089</v>
      </c>
    </row>
    <row r="311069" spans="1:1" x14ac:dyDescent="0.25">
      <c r="A311069" t="s">
        <v>305090</v>
      </c>
    </row>
    <row r="311070" spans="1:1" x14ac:dyDescent="0.25">
      <c r="A311070" t="s">
        <v>305091</v>
      </c>
    </row>
    <row r="311071" spans="1:1" x14ac:dyDescent="0.25">
      <c r="A311071" t="s">
        <v>305092</v>
      </c>
    </row>
    <row r="311072" spans="1:1" x14ac:dyDescent="0.25">
      <c r="A311072" t="s">
        <v>305093</v>
      </c>
    </row>
    <row r="311073" spans="1:1" x14ac:dyDescent="0.25">
      <c r="A311073" t="s">
        <v>305094</v>
      </c>
    </row>
    <row r="311074" spans="1:1" x14ac:dyDescent="0.25">
      <c r="A311074" t="s">
        <v>305095</v>
      </c>
    </row>
    <row r="311075" spans="1:1" x14ac:dyDescent="0.25">
      <c r="A311075" t="s">
        <v>305096</v>
      </c>
    </row>
    <row r="311076" spans="1:1" x14ac:dyDescent="0.25">
      <c r="A311076" t="s">
        <v>305097</v>
      </c>
    </row>
    <row r="311077" spans="1:1" x14ac:dyDescent="0.25">
      <c r="A311077" t="s">
        <v>305098</v>
      </c>
    </row>
    <row r="311078" spans="1:1" x14ac:dyDescent="0.25">
      <c r="A311078" t="s">
        <v>305099</v>
      </c>
    </row>
    <row r="311079" spans="1:1" x14ac:dyDescent="0.25">
      <c r="A311079" t="s">
        <v>305100</v>
      </c>
    </row>
    <row r="311080" spans="1:1" x14ac:dyDescent="0.25">
      <c r="A311080" t="s">
        <v>305101</v>
      </c>
    </row>
    <row r="311081" spans="1:1" x14ac:dyDescent="0.25">
      <c r="A311081" t="s">
        <v>305102</v>
      </c>
    </row>
    <row r="311082" spans="1:1" x14ac:dyDescent="0.25">
      <c r="A311082" t="s">
        <v>305103</v>
      </c>
    </row>
    <row r="311083" spans="1:1" x14ac:dyDescent="0.25">
      <c r="A311083" t="s">
        <v>305104</v>
      </c>
    </row>
    <row r="311084" spans="1:1" x14ac:dyDescent="0.25">
      <c r="A311084" t="s">
        <v>305105</v>
      </c>
    </row>
    <row r="311085" spans="1:1" x14ac:dyDescent="0.25">
      <c r="A311085" t="s">
        <v>305106</v>
      </c>
    </row>
    <row r="311086" spans="1:1" x14ac:dyDescent="0.25">
      <c r="A311086" t="s">
        <v>305107</v>
      </c>
    </row>
    <row r="311087" spans="1:1" x14ac:dyDescent="0.25">
      <c r="A311087" t="s">
        <v>305108</v>
      </c>
    </row>
    <row r="311088" spans="1:1" x14ac:dyDescent="0.25">
      <c r="A311088" t="s">
        <v>305109</v>
      </c>
    </row>
    <row r="311089" spans="1:1" x14ac:dyDescent="0.25">
      <c r="A311089" t="s">
        <v>305110</v>
      </c>
    </row>
    <row r="311090" spans="1:1" x14ac:dyDescent="0.25">
      <c r="A311090" t="s">
        <v>305111</v>
      </c>
    </row>
    <row r="311091" spans="1:1" x14ac:dyDescent="0.25">
      <c r="A311091" t="s">
        <v>305112</v>
      </c>
    </row>
    <row r="311092" spans="1:1" x14ac:dyDescent="0.25">
      <c r="A311092" t="s">
        <v>305113</v>
      </c>
    </row>
    <row r="311093" spans="1:1" x14ac:dyDescent="0.25">
      <c r="A311093" t="s">
        <v>305114</v>
      </c>
    </row>
    <row r="311094" spans="1:1" x14ac:dyDescent="0.25">
      <c r="A311094" t="s">
        <v>305115</v>
      </c>
    </row>
    <row r="311095" spans="1:1" x14ac:dyDescent="0.25">
      <c r="A311095" t="s">
        <v>305116</v>
      </c>
    </row>
    <row r="311096" spans="1:1" x14ac:dyDescent="0.25">
      <c r="A311096" t="s">
        <v>305117</v>
      </c>
    </row>
    <row r="311097" spans="1:1" x14ac:dyDescent="0.25">
      <c r="A311097" t="s">
        <v>305118</v>
      </c>
    </row>
    <row r="311098" spans="1:1" x14ac:dyDescent="0.25">
      <c r="A311098" t="s">
        <v>305119</v>
      </c>
    </row>
    <row r="311099" spans="1:1" x14ac:dyDescent="0.25">
      <c r="A311099" t="s">
        <v>305120</v>
      </c>
    </row>
    <row r="311100" spans="1:1" x14ac:dyDescent="0.25">
      <c r="A311100" t="s">
        <v>305121</v>
      </c>
    </row>
    <row r="311101" spans="1:1" x14ac:dyDescent="0.25">
      <c r="A311101" t="s">
        <v>305122</v>
      </c>
    </row>
    <row r="311102" spans="1:1" x14ac:dyDescent="0.25">
      <c r="A311102" t="s">
        <v>305123</v>
      </c>
    </row>
    <row r="311103" spans="1:1" x14ac:dyDescent="0.25">
      <c r="A311103" t="s">
        <v>305124</v>
      </c>
    </row>
    <row r="311104" spans="1:1" x14ac:dyDescent="0.25">
      <c r="A311104" t="s">
        <v>305125</v>
      </c>
    </row>
    <row r="311105" spans="1:1" x14ac:dyDescent="0.25">
      <c r="A311105" t="s">
        <v>305126</v>
      </c>
    </row>
    <row r="311106" spans="1:1" x14ac:dyDescent="0.25">
      <c r="A311106" t="s">
        <v>305127</v>
      </c>
    </row>
    <row r="311107" spans="1:1" x14ac:dyDescent="0.25">
      <c r="A311107" t="s">
        <v>305128</v>
      </c>
    </row>
    <row r="311108" spans="1:1" x14ac:dyDescent="0.25">
      <c r="A311108" t="s">
        <v>305129</v>
      </c>
    </row>
    <row r="311109" spans="1:1" x14ac:dyDescent="0.25">
      <c r="A311109" t="s">
        <v>305130</v>
      </c>
    </row>
    <row r="311110" spans="1:1" x14ac:dyDescent="0.25">
      <c r="A311110" t="s">
        <v>305131</v>
      </c>
    </row>
    <row r="311111" spans="1:1" x14ac:dyDescent="0.25">
      <c r="A311111" t="s">
        <v>305132</v>
      </c>
    </row>
    <row r="311112" spans="1:1" x14ac:dyDescent="0.25">
      <c r="A311112" t="s">
        <v>305133</v>
      </c>
    </row>
    <row r="311113" spans="1:1" x14ac:dyDescent="0.25">
      <c r="A311113" t="s">
        <v>305134</v>
      </c>
    </row>
    <row r="311114" spans="1:1" x14ac:dyDescent="0.25">
      <c r="A311114" t="s">
        <v>305135</v>
      </c>
    </row>
    <row r="311115" spans="1:1" x14ac:dyDescent="0.25">
      <c r="A311115" t="s">
        <v>305136</v>
      </c>
    </row>
    <row r="311116" spans="1:1" x14ac:dyDescent="0.25">
      <c r="A311116" t="s">
        <v>305137</v>
      </c>
    </row>
    <row r="311117" spans="1:1" x14ac:dyDescent="0.25">
      <c r="A311117" t="s">
        <v>305138</v>
      </c>
    </row>
    <row r="311118" spans="1:1" x14ac:dyDescent="0.25">
      <c r="A311118" t="s">
        <v>305139</v>
      </c>
    </row>
    <row r="311119" spans="1:1" x14ac:dyDescent="0.25">
      <c r="A311119" t="s">
        <v>305140</v>
      </c>
    </row>
    <row r="311120" spans="1:1" x14ac:dyDescent="0.25">
      <c r="A311120" t="s">
        <v>305141</v>
      </c>
    </row>
    <row r="311121" spans="1:1" x14ac:dyDescent="0.25">
      <c r="A311121" t="s">
        <v>305142</v>
      </c>
    </row>
    <row r="311122" spans="1:1" x14ac:dyDescent="0.25">
      <c r="A311122" t="s">
        <v>305143</v>
      </c>
    </row>
    <row r="311123" spans="1:1" x14ac:dyDescent="0.25">
      <c r="A311123" t="s">
        <v>305144</v>
      </c>
    </row>
    <row r="311124" spans="1:1" x14ac:dyDescent="0.25">
      <c r="A311124" t="s">
        <v>305145</v>
      </c>
    </row>
    <row r="311125" spans="1:1" x14ac:dyDescent="0.25">
      <c r="A311125" t="s">
        <v>305146</v>
      </c>
    </row>
    <row r="311126" spans="1:1" x14ac:dyDescent="0.25">
      <c r="A311126" t="s">
        <v>305147</v>
      </c>
    </row>
    <row r="311127" spans="1:1" x14ac:dyDescent="0.25">
      <c r="A311127" t="s">
        <v>305148</v>
      </c>
    </row>
    <row r="311128" spans="1:1" x14ac:dyDescent="0.25">
      <c r="A311128" t="s">
        <v>305149</v>
      </c>
    </row>
    <row r="311129" spans="1:1" x14ac:dyDescent="0.25">
      <c r="A311129" t="s">
        <v>305150</v>
      </c>
    </row>
    <row r="311130" spans="1:1" x14ac:dyDescent="0.25">
      <c r="A311130" t="s">
        <v>305151</v>
      </c>
    </row>
    <row r="311131" spans="1:1" x14ac:dyDescent="0.25">
      <c r="A311131" t="s">
        <v>305152</v>
      </c>
    </row>
    <row r="311132" spans="1:1" x14ac:dyDescent="0.25">
      <c r="A311132" t="s">
        <v>305153</v>
      </c>
    </row>
    <row r="311133" spans="1:1" x14ac:dyDescent="0.25">
      <c r="A311133" t="s">
        <v>305154</v>
      </c>
    </row>
    <row r="311134" spans="1:1" x14ac:dyDescent="0.25">
      <c r="A311134" t="s">
        <v>305155</v>
      </c>
    </row>
    <row r="311135" spans="1:1" x14ac:dyDescent="0.25">
      <c r="A311135" t="s">
        <v>305156</v>
      </c>
    </row>
    <row r="311136" spans="1:1" x14ac:dyDescent="0.25">
      <c r="A311136" t="s">
        <v>305157</v>
      </c>
    </row>
    <row r="311137" spans="1:1" x14ac:dyDescent="0.25">
      <c r="A311137" t="s">
        <v>305158</v>
      </c>
    </row>
    <row r="311138" spans="1:1" x14ac:dyDescent="0.25">
      <c r="A311138" t="s">
        <v>305159</v>
      </c>
    </row>
    <row r="311139" spans="1:1" x14ac:dyDescent="0.25">
      <c r="A311139" t="s">
        <v>305160</v>
      </c>
    </row>
    <row r="311140" spans="1:1" x14ac:dyDescent="0.25">
      <c r="A311140" t="s">
        <v>305161</v>
      </c>
    </row>
    <row r="311141" spans="1:1" x14ac:dyDescent="0.25">
      <c r="A311141" t="s">
        <v>305162</v>
      </c>
    </row>
    <row r="311142" spans="1:1" x14ac:dyDescent="0.25">
      <c r="A311142" t="s">
        <v>305163</v>
      </c>
    </row>
    <row r="311143" spans="1:1" x14ac:dyDescent="0.25">
      <c r="A311143" t="s">
        <v>305164</v>
      </c>
    </row>
    <row r="311144" spans="1:1" x14ac:dyDescent="0.25">
      <c r="A311144" t="s">
        <v>305165</v>
      </c>
    </row>
    <row r="311145" spans="1:1" x14ac:dyDescent="0.25">
      <c r="A311145" t="s">
        <v>305166</v>
      </c>
    </row>
    <row r="311146" spans="1:1" x14ac:dyDescent="0.25">
      <c r="A311146" t="s">
        <v>305167</v>
      </c>
    </row>
    <row r="311147" spans="1:1" x14ac:dyDescent="0.25">
      <c r="A311147" t="s">
        <v>305168</v>
      </c>
    </row>
    <row r="311148" spans="1:1" x14ac:dyDescent="0.25">
      <c r="A311148" t="s">
        <v>305169</v>
      </c>
    </row>
    <row r="311149" spans="1:1" x14ac:dyDescent="0.25">
      <c r="A311149" t="s">
        <v>305170</v>
      </c>
    </row>
    <row r="311150" spans="1:1" x14ac:dyDescent="0.25">
      <c r="A311150" t="s">
        <v>305171</v>
      </c>
    </row>
    <row r="311151" spans="1:1" x14ac:dyDescent="0.25">
      <c r="A311151" t="s">
        <v>305172</v>
      </c>
    </row>
    <row r="311152" spans="1:1" x14ac:dyDescent="0.25">
      <c r="A311152" t="s">
        <v>305173</v>
      </c>
    </row>
    <row r="311153" spans="1:1" x14ac:dyDescent="0.25">
      <c r="A311153" t="s">
        <v>305174</v>
      </c>
    </row>
    <row r="311154" spans="1:1" x14ac:dyDescent="0.25">
      <c r="A311154" t="s">
        <v>305175</v>
      </c>
    </row>
    <row r="311155" spans="1:1" x14ac:dyDescent="0.25">
      <c r="A311155" t="s">
        <v>305176</v>
      </c>
    </row>
    <row r="311156" spans="1:1" x14ac:dyDescent="0.25">
      <c r="A311156" t="s">
        <v>305177</v>
      </c>
    </row>
    <row r="311157" spans="1:1" x14ac:dyDescent="0.25">
      <c r="A311157" t="s">
        <v>305178</v>
      </c>
    </row>
    <row r="311158" spans="1:1" x14ac:dyDescent="0.25">
      <c r="A311158" t="s">
        <v>305179</v>
      </c>
    </row>
    <row r="311159" spans="1:1" x14ac:dyDescent="0.25">
      <c r="A311159" t="s">
        <v>305180</v>
      </c>
    </row>
    <row r="311160" spans="1:1" x14ac:dyDescent="0.25">
      <c r="A311160" t="s">
        <v>305181</v>
      </c>
    </row>
    <row r="311161" spans="1:1" x14ac:dyDescent="0.25">
      <c r="A311161" t="s">
        <v>305182</v>
      </c>
    </row>
    <row r="311162" spans="1:1" x14ac:dyDescent="0.25">
      <c r="A311162" t="s">
        <v>305183</v>
      </c>
    </row>
    <row r="311163" spans="1:1" x14ac:dyDescent="0.25">
      <c r="A311163" t="s">
        <v>305184</v>
      </c>
    </row>
    <row r="311164" spans="1:1" x14ac:dyDescent="0.25">
      <c r="A311164" t="s">
        <v>305185</v>
      </c>
    </row>
    <row r="311165" spans="1:1" x14ac:dyDescent="0.25">
      <c r="A311165" t="s">
        <v>305186</v>
      </c>
    </row>
    <row r="311166" spans="1:1" x14ac:dyDescent="0.25">
      <c r="A311166" t="s">
        <v>305187</v>
      </c>
    </row>
    <row r="311167" spans="1:1" x14ac:dyDescent="0.25">
      <c r="A311167" t="s">
        <v>305188</v>
      </c>
    </row>
    <row r="311168" spans="1:1" x14ac:dyDescent="0.25">
      <c r="A311168" t="s">
        <v>305189</v>
      </c>
    </row>
    <row r="311169" spans="1:1" x14ac:dyDescent="0.25">
      <c r="A311169" t="s">
        <v>305190</v>
      </c>
    </row>
    <row r="311170" spans="1:1" x14ac:dyDescent="0.25">
      <c r="A311170" t="s">
        <v>305191</v>
      </c>
    </row>
    <row r="311171" spans="1:1" x14ac:dyDescent="0.25">
      <c r="A311171" t="s">
        <v>305192</v>
      </c>
    </row>
    <row r="311172" spans="1:1" x14ac:dyDescent="0.25">
      <c r="A311172" t="s">
        <v>305193</v>
      </c>
    </row>
    <row r="311173" spans="1:1" x14ac:dyDescent="0.25">
      <c r="A311173" t="s">
        <v>305194</v>
      </c>
    </row>
    <row r="311174" spans="1:1" x14ac:dyDescent="0.25">
      <c r="A311174" t="s">
        <v>305195</v>
      </c>
    </row>
    <row r="311175" spans="1:1" x14ac:dyDescent="0.25">
      <c r="A311175" t="s">
        <v>305196</v>
      </c>
    </row>
    <row r="311176" spans="1:1" x14ac:dyDescent="0.25">
      <c r="A311176" t="s">
        <v>305197</v>
      </c>
    </row>
    <row r="311177" spans="1:1" x14ac:dyDescent="0.25">
      <c r="A311177" t="s">
        <v>305198</v>
      </c>
    </row>
    <row r="311178" spans="1:1" x14ac:dyDescent="0.25">
      <c r="A311178" t="s">
        <v>305199</v>
      </c>
    </row>
    <row r="311179" spans="1:1" x14ac:dyDescent="0.25">
      <c r="A311179" t="s">
        <v>305200</v>
      </c>
    </row>
    <row r="311180" spans="1:1" x14ac:dyDescent="0.25">
      <c r="A311180" t="s">
        <v>305201</v>
      </c>
    </row>
    <row r="311181" spans="1:1" x14ac:dyDescent="0.25">
      <c r="A311181" t="s">
        <v>305202</v>
      </c>
    </row>
    <row r="311182" spans="1:1" x14ac:dyDescent="0.25">
      <c r="A311182" t="s">
        <v>305203</v>
      </c>
    </row>
    <row r="311183" spans="1:1" x14ac:dyDescent="0.25">
      <c r="A311183" t="s">
        <v>305204</v>
      </c>
    </row>
    <row r="311184" spans="1:1" x14ac:dyDescent="0.25">
      <c r="A311184" t="s">
        <v>305205</v>
      </c>
    </row>
    <row r="311185" spans="1:1" x14ac:dyDescent="0.25">
      <c r="A311185" t="s">
        <v>305206</v>
      </c>
    </row>
    <row r="311186" spans="1:1" x14ac:dyDescent="0.25">
      <c r="A311186" t="s">
        <v>305207</v>
      </c>
    </row>
    <row r="311187" spans="1:1" x14ac:dyDescent="0.25">
      <c r="A311187" t="s">
        <v>305208</v>
      </c>
    </row>
    <row r="311188" spans="1:1" x14ac:dyDescent="0.25">
      <c r="A311188" t="s">
        <v>305209</v>
      </c>
    </row>
    <row r="311189" spans="1:1" x14ac:dyDescent="0.25">
      <c r="A311189" t="s">
        <v>305210</v>
      </c>
    </row>
    <row r="311190" spans="1:1" x14ac:dyDescent="0.25">
      <c r="A311190" t="s">
        <v>305211</v>
      </c>
    </row>
    <row r="311191" spans="1:1" x14ac:dyDescent="0.25">
      <c r="A311191" t="s">
        <v>305212</v>
      </c>
    </row>
    <row r="311192" spans="1:1" x14ac:dyDescent="0.25">
      <c r="A311192" t="s">
        <v>305213</v>
      </c>
    </row>
    <row r="311193" spans="1:1" x14ac:dyDescent="0.25">
      <c r="A311193" t="s">
        <v>305214</v>
      </c>
    </row>
    <row r="311194" spans="1:1" x14ac:dyDescent="0.25">
      <c r="A311194" t="s">
        <v>305215</v>
      </c>
    </row>
    <row r="311195" spans="1:1" x14ac:dyDescent="0.25">
      <c r="A311195" t="s">
        <v>305216</v>
      </c>
    </row>
    <row r="311196" spans="1:1" x14ac:dyDescent="0.25">
      <c r="A311196" t="s">
        <v>305217</v>
      </c>
    </row>
    <row r="311197" spans="1:1" x14ac:dyDescent="0.25">
      <c r="A311197" t="s">
        <v>305218</v>
      </c>
    </row>
    <row r="311198" spans="1:1" x14ac:dyDescent="0.25">
      <c r="A311198" t="s">
        <v>305219</v>
      </c>
    </row>
    <row r="311199" spans="1:1" x14ac:dyDescent="0.25">
      <c r="A311199" t="s">
        <v>305220</v>
      </c>
    </row>
    <row r="311200" spans="1:1" x14ac:dyDescent="0.25">
      <c r="A311200" t="s">
        <v>305221</v>
      </c>
    </row>
    <row r="311201" spans="1:1" x14ac:dyDescent="0.25">
      <c r="A311201" t="s">
        <v>305222</v>
      </c>
    </row>
    <row r="311202" spans="1:1" x14ac:dyDescent="0.25">
      <c r="A311202" t="s">
        <v>305223</v>
      </c>
    </row>
    <row r="311203" spans="1:1" x14ac:dyDescent="0.25">
      <c r="A311203" t="s">
        <v>305224</v>
      </c>
    </row>
    <row r="311204" spans="1:1" x14ac:dyDescent="0.25">
      <c r="A311204" t="s">
        <v>305225</v>
      </c>
    </row>
    <row r="311205" spans="1:1" x14ac:dyDescent="0.25">
      <c r="A311205" t="s">
        <v>305226</v>
      </c>
    </row>
    <row r="311206" spans="1:1" x14ac:dyDescent="0.25">
      <c r="A311206" t="s">
        <v>305227</v>
      </c>
    </row>
    <row r="311207" spans="1:1" x14ac:dyDescent="0.25">
      <c r="A311207" t="s">
        <v>305228</v>
      </c>
    </row>
    <row r="311208" spans="1:1" x14ac:dyDescent="0.25">
      <c r="A311208" t="s">
        <v>305229</v>
      </c>
    </row>
    <row r="311209" spans="1:1" x14ac:dyDescent="0.25">
      <c r="A311209" t="s">
        <v>305230</v>
      </c>
    </row>
    <row r="311210" spans="1:1" x14ac:dyDescent="0.25">
      <c r="A311210" t="s">
        <v>305231</v>
      </c>
    </row>
    <row r="311211" spans="1:1" x14ac:dyDescent="0.25">
      <c r="A311211" t="s">
        <v>305232</v>
      </c>
    </row>
    <row r="311212" spans="1:1" x14ac:dyDescent="0.25">
      <c r="A311212" t="s">
        <v>305233</v>
      </c>
    </row>
    <row r="311213" spans="1:1" x14ac:dyDescent="0.25">
      <c r="A311213" t="s">
        <v>305234</v>
      </c>
    </row>
    <row r="311214" spans="1:1" x14ac:dyDescent="0.25">
      <c r="A311214" t="s">
        <v>305235</v>
      </c>
    </row>
    <row r="311215" spans="1:1" x14ac:dyDescent="0.25">
      <c r="A311215" t="s">
        <v>305236</v>
      </c>
    </row>
    <row r="311216" spans="1:1" x14ac:dyDescent="0.25">
      <c r="A311216" t="s">
        <v>305237</v>
      </c>
    </row>
    <row r="311217" spans="1:1" x14ac:dyDescent="0.25">
      <c r="A311217" t="s">
        <v>305238</v>
      </c>
    </row>
    <row r="311218" spans="1:1" x14ac:dyDescent="0.25">
      <c r="A311218" t="s">
        <v>305239</v>
      </c>
    </row>
    <row r="311219" spans="1:1" x14ac:dyDescent="0.25">
      <c r="A311219" t="s">
        <v>305240</v>
      </c>
    </row>
    <row r="311220" spans="1:1" x14ac:dyDescent="0.25">
      <c r="A311220" t="s">
        <v>305241</v>
      </c>
    </row>
    <row r="311221" spans="1:1" x14ac:dyDescent="0.25">
      <c r="A311221" t="s">
        <v>305242</v>
      </c>
    </row>
    <row r="311222" spans="1:1" x14ac:dyDescent="0.25">
      <c r="A311222" t="s">
        <v>305243</v>
      </c>
    </row>
    <row r="311223" spans="1:1" x14ac:dyDescent="0.25">
      <c r="A311223" t="s">
        <v>305244</v>
      </c>
    </row>
    <row r="311224" spans="1:1" x14ac:dyDescent="0.25">
      <c r="A311224" t="s">
        <v>305245</v>
      </c>
    </row>
    <row r="311225" spans="1:1" x14ac:dyDescent="0.25">
      <c r="A311225" t="s">
        <v>305246</v>
      </c>
    </row>
    <row r="311226" spans="1:1" x14ac:dyDescent="0.25">
      <c r="A311226" t="s">
        <v>305247</v>
      </c>
    </row>
    <row r="311227" spans="1:1" x14ac:dyDescent="0.25">
      <c r="A311227" t="s">
        <v>305248</v>
      </c>
    </row>
    <row r="311228" spans="1:1" x14ac:dyDescent="0.25">
      <c r="A311228" t="s">
        <v>305249</v>
      </c>
    </row>
    <row r="311229" spans="1:1" x14ac:dyDescent="0.25">
      <c r="A311229" t="s">
        <v>305250</v>
      </c>
    </row>
    <row r="311230" spans="1:1" x14ac:dyDescent="0.25">
      <c r="A311230" t="s">
        <v>305251</v>
      </c>
    </row>
    <row r="311231" spans="1:1" x14ac:dyDescent="0.25">
      <c r="A311231" t="s">
        <v>305252</v>
      </c>
    </row>
    <row r="311232" spans="1:1" x14ac:dyDescent="0.25">
      <c r="A311232" t="s">
        <v>305253</v>
      </c>
    </row>
    <row r="311233" spans="1:1" x14ac:dyDescent="0.25">
      <c r="A311233" t="s">
        <v>305254</v>
      </c>
    </row>
    <row r="311234" spans="1:1" x14ac:dyDescent="0.25">
      <c r="A311234" t="s">
        <v>305255</v>
      </c>
    </row>
    <row r="311235" spans="1:1" x14ac:dyDescent="0.25">
      <c r="A311235" t="s">
        <v>305256</v>
      </c>
    </row>
    <row r="311236" spans="1:1" x14ac:dyDescent="0.25">
      <c r="A311236" t="s">
        <v>305257</v>
      </c>
    </row>
    <row r="311237" spans="1:1" x14ac:dyDescent="0.25">
      <c r="A311237" t="s">
        <v>305258</v>
      </c>
    </row>
    <row r="311238" spans="1:1" x14ac:dyDescent="0.25">
      <c r="A311238" t="s">
        <v>305259</v>
      </c>
    </row>
    <row r="311239" spans="1:1" x14ac:dyDescent="0.25">
      <c r="A311239" t="s">
        <v>305260</v>
      </c>
    </row>
    <row r="311240" spans="1:1" x14ac:dyDescent="0.25">
      <c r="A311240" t="s">
        <v>305261</v>
      </c>
    </row>
    <row r="311241" spans="1:1" x14ac:dyDescent="0.25">
      <c r="A311241" t="s">
        <v>305262</v>
      </c>
    </row>
    <row r="311242" spans="1:1" x14ac:dyDescent="0.25">
      <c r="A311242" t="s">
        <v>305263</v>
      </c>
    </row>
    <row r="311243" spans="1:1" x14ac:dyDescent="0.25">
      <c r="A311243" t="s">
        <v>305264</v>
      </c>
    </row>
    <row r="311244" spans="1:1" x14ac:dyDescent="0.25">
      <c r="A311244" t="s">
        <v>305265</v>
      </c>
    </row>
    <row r="311245" spans="1:1" x14ac:dyDescent="0.25">
      <c r="A311245" t="s">
        <v>305266</v>
      </c>
    </row>
    <row r="311246" spans="1:1" x14ac:dyDescent="0.25">
      <c r="A311246" t="s">
        <v>305267</v>
      </c>
    </row>
    <row r="311247" spans="1:1" x14ac:dyDescent="0.25">
      <c r="A311247" t="s">
        <v>305268</v>
      </c>
    </row>
    <row r="311248" spans="1:1" x14ac:dyDescent="0.25">
      <c r="A311248" t="s">
        <v>305269</v>
      </c>
    </row>
    <row r="311249" spans="1:1" x14ac:dyDescent="0.25">
      <c r="A311249" t="s">
        <v>305270</v>
      </c>
    </row>
    <row r="311250" spans="1:1" x14ac:dyDescent="0.25">
      <c r="A311250" t="s">
        <v>305271</v>
      </c>
    </row>
    <row r="311251" spans="1:1" x14ac:dyDescent="0.25">
      <c r="A311251" t="s">
        <v>305272</v>
      </c>
    </row>
    <row r="311252" spans="1:1" x14ac:dyDescent="0.25">
      <c r="A311252" t="s">
        <v>305273</v>
      </c>
    </row>
    <row r="311253" spans="1:1" x14ac:dyDescent="0.25">
      <c r="A311253" t="s">
        <v>305274</v>
      </c>
    </row>
    <row r="311254" spans="1:1" x14ac:dyDescent="0.25">
      <c r="A311254" t="s">
        <v>305275</v>
      </c>
    </row>
    <row r="311255" spans="1:1" x14ac:dyDescent="0.25">
      <c r="A311255" t="s">
        <v>305276</v>
      </c>
    </row>
    <row r="311256" spans="1:1" x14ac:dyDescent="0.25">
      <c r="A311256" t="s">
        <v>305277</v>
      </c>
    </row>
    <row r="311257" spans="1:1" x14ac:dyDescent="0.25">
      <c r="A311257" t="s">
        <v>305278</v>
      </c>
    </row>
    <row r="311258" spans="1:1" x14ac:dyDescent="0.25">
      <c r="A311258" t="s">
        <v>305279</v>
      </c>
    </row>
    <row r="311259" spans="1:1" x14ac:dyDescent="0.25">
      <c r="A311259" t="s">
        <v>305280</v>
      </c>
    </row>
    <row r="311260" spans="1:1" x14ac:dyDescent="0.25">
      <c r="A311260" t="s">
        <v>305281</v>
      </c>
    </row>
    <row r="311261" spans="1:1" x14ac:dyDescent="0.25">
      <c r="A311261" t="s">
        <v>305282</v>
      </c>
    </row>
    <row r="311262" spans="1:1" x14ac:dyDescent="0.25">
      <c r="A311262" t="s">
        <v>305283</v>
      </c>
    </row>
    <row r="311263" spans="1:1" x14ac:dyDescent="0.25">
      <c r="A311263" t="s">
        <v>305284</v>
      </c>
    </row>
    <row r="311264" spans="1:1" x14ac:dyDescent="0.25">
      <c r="A311264" t="s">
        <v>305285</v>
      </c>
    </row>
    <row r="311265" spans="1:1" x14ac:dyDescent="0.25">
      <c r="A311265" t="s">
        <v>305286</v>
      </c>
    </row>
    <row r="311266" spans="1:1" x14ac:dyDescent="0.25">
      <c r="A311266" t="s">
        <v>305287</v>
      </c>
    </row>
    <row r="311267" spans="1:1" x14ac:dyDescent="0.25">
      <c r="A311267" t="s">
        <v>305288</v>
      </c>
    </row>
    <row r="311268" spans="1:1" x14ac:dyDescent="0.25">
      <c r="A311268" t="s">
        <v>305289</v>
      </c>
    </row>
    <row r="311269" spans="1:1" x14ac:dyDescent="0.25">
      <c r="A311269" t="s">
        <v>305290</v>
      </c>
    </row>
    <row r="311270" spans="1:1" x14ac:dyDescent="0.25">
      <c r="A311270" t="s">
        <v>305291</v>
      </c>
    </row>
    <row r="311271" spans="1:1" x14ac:dyDescent="0.25">
      <c r="A311271" t="s">
        <v>305292</v>
      </c>
    </row>
    <row r="311272" spans="1:1" x14ac:dyDescent="0.25">
      <c r="A311272" t="s">
        <v>305293</v>
      </c>
    </row>
    <row r="311273" spans="1:1" x14ac:dyDescent="0.25">
      <c r="A311273" t="s">
        <v>305294</v>
      </c>
    </row>
    <row r="311274" spans="1:1" x14ac:dyDescent="0.25">
      <c r="A311274" t="s">
        <v>305295</v>
      </c>
    </row>
    <row r="311275" spans="1:1" x14ac:dyDescent="0.25">
      <c r="A311275" t="s">
        <v>305296</v>
      </c>
    </row>
    <row r="311276" spans="1:1" x14ac:dyDescent="0.25">
      <c r="A311276" t="s">
        <v>305297</v>
      </c>
    </row>
    <row r="311277" spans="1:1" x14ac:dyDescent="0.25">
      <c r="A311277" t="s">
        <v>305298</v>
      </c>
    </row>
    <row r="311278" spans="1:1" x14ac:dyDescent="0.25">
      <c r="A311278" t="s">
        <v>305299</v>
      </c>
    </row>
    <row r="311279" spans="1:1" x14ac:dyDescent="0.25">
      <c r="A311279" t="s">
        <v>305300</v>
      </c>
    </row>
    <row r="311280" spans="1:1" x14ac:dyDescent="0.25">
      <c r="A311280" t="s">
        <v>305301</v>
      </c>
    </row>
    <row r="311281" spans="1:1" x14ac:dyDescent="0.25">
      <c r="A311281" t="s">
        <v>305302</v>
      </c>
    </row>
    <row r="311282" spans="1:1" x14ac:dyDescent="0.25">
      <c r="A311282" t="s">
        <v>305303</v>
      </c>
    </row>
    <row r="311283" spans="1:1" x14ac:dyDescent="0.25">
      <c r="A311283" t="s">
        <v>305304</v>
      </c>
    </row>
    <row r="311284" spans="1:1" x14ac:dyDescent="0.25">
      <c r="A311284" t="s">
        <v>305305</v>
      </c>
    </row>
    <row r="311285" spans="1:1" x14ac:dyDescent="0.25">
      <c r="A311285" t="s">
        <v>305306</v>
      </c>
    </row>
    <row r="311286" spans="1:1" x14ac:dyDescent="0.25">
      <c r="A311286" t="s">
        <v>305307</v>
      </c>
    </row>
    <row r="311287" spans="1:1" x14ac:dyDescent="0.25">
      <c r="A311287" t="s">
        <v>305308</v>
      </c>
    </row>
    <row r="311288" spans="1:1" x14ac:dyDescent="0.25">
      <c r="A311288" t="s">
        <v>305309</v>
      </c>
    </row>
    <row r="311289" spans="1:1" x14ac:dyDescent="0.25">
      <c r="A311289" t="s">
        <v>305310</v>
      </c>
    </row>
    <row r="311290" spans="1:1" x14ac:dyDescent="0.25">
      <c r="A311290" t="s">
        <v>305311</v>
      </c>
    </row>
    <row r="311291" spans="1:1" x14ac:dyDescent="0.25">
      <c r="A311291" t="s">
        <v>305312</v>
      </c>
    </row>
    <row r="311292" spans="1:1" x14ac:dyDescent="0.25">
      <c r="A311292" t="s">
        <v>305313</v>
      </c>
    </row>
    <row r="311293" spans="1:1" x14ac:dyDescent="0.25">
      <c r="A311293" t="s">
        <v>305314</v>
      </c>
    </row>
    <row r="311294" spans="1:1" x14ac:dyDescent="0.25">
      <c r="A311294" t="s">
        <v>305315</v>
      </c>
    </row>
    <row r="311295" spans="1:1" x14ac:dyDescent="0.25">
      <c r="A311295" t="s">
        <v>305316</v>
      </c>
    </row>
    <row r="311296" spans="1:1" x14ac:dyDescent="0.25">
      <c r="A311296" t="s">
        <v>305317</v>
      </c>
    </row>
    <row r="311297" spans="1:1" x14ac:dyDescent="0.25">
      <c r="A311297" t="s">
        <v>305318</v>
      </c>
    </row>
    <row r="311298" spans="1:1" x14ac:dyDescent="0.25">
      <c r="A311298" t="s">
        <v>305319</v>
      </c>
    </row>
    <row r="311299" spans="1:1" x14ac:dyDescent="0.25">
      <c r="A311299" t="s">
        <v>305320</v>
      </c>
    </row>
    <row r="311300" spans="1:1" x14ac:dyDescent="0.25">
      <c r="A311300" t="s">
        <v>305321</v>
      </c>
    </row>
    <row r="311301" spans="1:1" x14ac:dyDescent="0.25">
      <c r="A311301" t="s">
        <v>305322</v>
      </c>
    </row>
    <row r="311302" spans="1:1" x14ac:dyDescent="0.25">
      <c r="A311302" t="s">
        <v>305323</v>
      </c>
    </row>
    <row r="311303" spans="1:1" x14ac:dyDescent="0.25">
      <c r="A311303" t="s">
        <v>305324</v>
      </c>
    </row>
    <row r="311304" spans="1:1" x14ac:dyDescent="0.25">
      <c r="A311304" t="s">
        <v>305325</v>
      </c>
    </row>
    <row r="311305" spans="1:1" x14ac:dyDescent="0.25">
      <c r="A311305" t="s">
        <v>305326</v>
      </c>
    </row>
    <row r="311306" spans="1:1" x14ac:dyDescent="0.25">
      <c r="A311306" t="s">
        <v>305327</v>
      </c>
    </row>
    <row r="311307" spans="1:1" x14ac:dyDescent="0.25">
      <c r="A311307" t="s">
        <v>305328</v>
      </c>
    </row>
    <row r="311308" spans="1:1" x14ac:dyDescent="0.25">
      <c r="A311308" t="s">
        <v>305329</v>
      </c>
    </row>
    <row r="311309" spans="1:1" x14ac:dyDescent="0.25">
      <c r="A311309" t="s">
        <v>305330</v>
      </c>
    </row>
    <row r="311310" spans="1:1" x14ac:dyDescent="0.25">
      <c r="A311310" t="s">
        <v>305331</v>
      </c>
    </row>
    <row r="311311" spans="1:1" x14ac:dyDescent="0.25">
      <c r="A311311" t="s">
        <v>305332</v>
      </c>
    </row>
    <row r="311312" spans="1:1" x14ac:dyDescent="0.25">
      <c r="A311312" t="s">
        <v>305333</v>
      </c>
    </row>
    <row r="311313" spans="1:1" x14ac:dyDescent="0.25">
      <c r="A311313" t="s">
        <v>305334</v>
      </c>
    </row>
    <row r="311314" spans="1:1" x14ac:dyDescent="0.25">
      <c r="A311314" t="s">
        <v>305335</v>
      </c>
    </row>
    <row r="311315" spans="1:1" x14ac:dyDescent="0.25">
      <c r="A311315" t="s">
        <v>305336</v>
      </c>
    </row>
    <row r="311316" spans="1:1" x14ac:dyDescent="0.25">
      <c r="A311316" t="s">
        <v>305337</v>
      </c>
    </row>
    <row r="311317" spans="1:1" x14ac:dyDescent="0.25">
      <c r="A311317" t="s">
        <v>305338</v>
      </c>
    </row>
    <row r="311318" spans="1:1" x14ac:dyDescent="0.25">
      <c r="A311318" t="s">
        <v>305339</v>
      </c>
    </row>
    <row r="311319" spans="1:1" x14ac:dyDescent="0.25">
      <c r="A311319" t="s">
        <v>305340</v>
      </c>
    </row>
    <row r="311320" spans="1:1" x14ac:dyDescent="0.25">
      <c r="A311320" t="s">
        <v>305341</v>
      </c>
    </row>
    <row r="311321" spans="1:1" x14ac:dyDescent="0.25">
      <c r="A311321" t="s">
        <v>305342</v>
      </c>
    </row>
    <row r="311322" spans="1:1" x14ac:dyDescent="0.25">
      <c r="A311322" t="s">
        <v>305343</v>
      </c>
    </row>
    <row r="311323" spans="1:1" x14ac:dyDescent="0.25">
      <c r="A311323" t="s">
        <v>305344</v>
      </c>
    </row>
    <row r="311324" spans="1:1" x14ac:dyDescent="0.25">
      <c r="A311324" t="s">
        <v>305345</v>
      </c>
    </row>
    <row r="311325" spans="1:1" x14ac:dyDescent="0.25">
      <c r="A311325" t="s">
        <v>305346</v>
      </c>
    </row>
    <row r="311326" spans="1:1" x14ac:dyDescent="0.25">
      <c r="A311326" t="s">
        <v>305347</v>
      </c>
    </row>
    <row r="311327" spans="1:1" x14ac:dyDescent="0.25">
      <c r="A311327" t="s">
        <v>305348</v>
      </c>
    </row>
    <row r="311328" spans="1:1" x14ac:dyDescent="0.25">
      <c r="A311328" t="s">
        <v>305349</v>
      </c>
    </row>
    <row r="311329" spans="1:1" x14ac:dyDescent="0.25">
      <c r="A311329" t="s">
        <v>305350</v>
      </c>
    </row>
    <row r="311330" spans="1:1" x14ac:dyDescent="0.25">
      <c r="A311330" t="s">
        <v>305351</v>
      </c>
    </row>
    <row r="311331" spans="1:1" x14ac:dyDescent="0.25">
      <c r="A311331" t="s">
        <v>305352</v>
      </c>
    </row>
    <row r="311332" spans="1:1" x14ac:dyDescent="0.25">
      <c r="A311332" t="s">
        <v>305353</v>
      </c>
    </row>
    <row r="311333" spans="1:1" x14ac:dyDescent="0.25">
      <c r="A311333" t="s">
        <v>305354</v>
      </c>
    </row>
    <row r="311334" spans="1:1" x14ac:dyDescent="0.25">
      <c r="A311334" t="s">
        <v>305355</v>
      </c>
    </row>
    <row r="311335" spans="1:1" x14ac:dyDescent="0.25">
      <c r="A311335" t="s">
        <v>305356</v>
      </c>
    </row>
    <row r="311336" spans="1:1" x14ac:dyDescent="0.25">
      <c r="A311336" t="s">
        <v>305357</v>
      </c>
    </row>
    <row r="311337" spans="1:1" x14ac:dyDescent="0.25">
      <c r="A311337" t="s">
        <v>305358</v>
      </c>
    </row>
    <row r="311338" spans="1:1" x14ac:dyDescent="0.25">
      <c r="A311338" t="s">
        <v>305359</v>
      </c>
    </row>
    <row r="311339" spans="1:1" x14ac:dyDescent="0.25">
      <c r="A311339" t="s">
        <v>305360</v>
      </c>
    </row>
    <row r="311340" spans="1:1" x14ac:dyDescent="0.25">
      <c r="A311340" t="s">
        <v>305361</v>
      </c>
    </row>
    <row r="311341" spans="1:1" x14ac:dyDescent="0.25">
      <c r="A311341" t="s">
        <v>305362</v>
      </c>
    </row>
    <row r="311342" spans="1:1" x14ac:dyDescent="0.25">
      <c r="A311342" t="s">
        <v>305363</v>
      </c>
    </row>
    <row r="311343" spans="1:1" x14ac:dyDescent="0.25">
      <c r="A311343" t="s">
        <v>305364</v>
      </c>
    </row>
    <row r="311344" spans="1:1" x14ac:dyDescent="0.25">
      <c r="A311344" t="s">
        <v>305365</v>
      </c>
    </row>
    <row r="311345" spans="1:1" x14ac:dyDescent="0.25">
      <c r="A311345" t="s">
        <v>305366</v>
      </c>
    </row>
    <row r="311346" spans="1:1" x14ac:dyDescent="0.25">
      <c r="A311346" t="s">
        <v>305367</v>
      </c>
    </row>
    <row r="311347" spans="1:1" x14ac:dyDescent="0.25">
      <c r="A311347" t="s">
        <v>305368</v>
      </c>
    </row>
    <row r="311348" spans="1:1" x14ac:dyDescent="0.25">
      <c r="A311348" t="s">
        <v>305369</v>
      </c>
    </row>
    <row r="311349" spans="1:1" x14ac:dyDescent="0.25">
      <c r="A311349" t="s">
        <v>305370</v>
      </c>
    </row>
    <row r="311350" spans="1:1" x14ac:dyDescent="0.25">
      <c r="A311350" t="s">
        <v>305371</v>
      </c>
    </row>
    <row r="311351" spans="1:1" x14ac:dyDescent="0.25">
      <c r="A311351" t="s">
        <v>305372</v>
      </c>
    </row>
    <row r="311352" spans="1:1" x14ac:dyDescent="0.25">
      <c r="A311352" t="s">
        <v>305373</v>
      </c>
    </row>
    <row r="311353" spans="1:1" x14ac:dyDescent="0.25">
      <c r="A311353" t="s">
        <v>305374</v>
      </c>
    </row>
    <row r="311354" spans="1:1" x14ac:dyDescent="0.25">
      <c r="A311354" t="s">
        <v>305375</v>
      </c>
    </row>
    <row r="311355" spans="1:1" x14ac:dyDescent="0.25">
      <c r="A311355" t="s">
        <v>305376</v>
      </c>
    </row>
    <row r="311356" spans="1:1" x14ac:dyDescent="0.25">
      <c r="A311356" t="s">
        <v>305377</v>
      </c>
    </row>
    <row r="311357" spans="1:1" x14ac:dyDescent="0.25">
      <c r="A311357" t="s">
        <v>305378</v>
      </c>
    </row>
    <row r="311358" spans="1:1" x14ac:dyDescent="0.25">
      <c r="A311358" t="s">
        <v>305379</v>
      </c>
    </row>
    <row r="311359" spans="1:1" x14ac:dyDescent="0.25">
      <c r="A311359" t="s">
        <v>305380</v>
      </c>
    </row>
    <row r="311360" spans="1:1" x14ac:dyDescent="0.25">
      <c r="A311360" t="s">
        <v>305381</v>
      </c>
    </row>
    <row r="311361" spans="1:2" x14ac:dyDescent="0.25">
      <c r="A311361" t="s">
        <v>305382</v>
      </c>
    </row>
    <row r="311362" spans="1:2" x14ac:dyDescent="0.25">
      <c r="A311362" t="s">
        <v>305383</v>
      </c>
    </row>
    <row r="311363" spans="1:2" x14ac:dyDescent="0.25">
      <c r="A311363" t="s">
        <v>305384</v>
      </c>
    </row>
    <row r="311364" spans="1:2" x14ac:dyDescent="0.25">
      <c r="A311364" t="s">
        <v>305385</v>
      </c>
    </row>
    <row r="311365" spans="1:2" x14ac:dyDescent="0.25">
      <c r="A311365" t="s">
        <v>305386</v>
      </c>
    </row>
    <row r="311366" spans="1:2" x14ac:dyDescent="0.25">
      <c r="A311366" t="s">
        <v>305387</v>
      </c>
    </row>
    <row r="311367" spans="1:2" x14ac:dyDescent="0.25">
      <c r="A311367" t="s">
        <v>305388</v>
      </c>
    </row>
    <row r="311368" spans="1:2" x14ac:dyDescent="0.25">
      <c r="A311368" t="s">
        <v>305389</v>
      </c>
    </row>
    <row r="311369" spans="1:2" x14ac:dyDescent="0.25">
      <c r="A311369" t="s">
        <v>305390</v>
      </c>
    </row>
    <row r="311370" spans="1:2" x14ac:dyDescent="0.25">
      <c r="A311370" t="s">
        <v>305391</v>
      </c>
    </row>
    <row r="311371" spans="1:2" x14ac:dyDescent="0.25">
      <c r="A311371" t="s">
        <v>305392</v>
      </c>
    </row>
    <row r="311372" spans="1:2" x14ac:dyDescent="0.25">
      <c r="A311372" t="s">
        <v>305393</v>
      </c>
    </row>
    <row r="311373" spans="1:2" x14ac:dyDescent="0.25">
      <c r="A311373" t="s">
        <v>305394</v>
      </c>
    </row>
    <row r="311374" spans="1:2" x14ac:dyDescent="0.25">
      <c r="A311374" t="s">
        <v>305395</v>
      </c>
      <c r="B311374">
        <v>6</v>
      </c>
    </row>
    <row r="311375" spans="1:2" x14ac:dyDescent="0.25">
      <c r="A311375" t="s">
        <v>305396</v>
      </c>
      <c r="B311375">
        <v>2</v>
      </c>
    </row>
    <row r="311376" spans="1:2" x14ac:dyDescent="0.25">
      <c r="A311376" t="s">
        <v>305397</v>
      </c>
    </row>
    <row r="311377" spans="1:2" x14ac:dyDescent="0.25">
      <c r="A311377" t="s">
        <v>305398</v>
      </c>
      <c r="B311377">
        <v>6</v>
      </c>
    </row>
    <row r="311378" spans="1:2" x14ac:dyDescent="0.25">
      <c r="A311378" t="s">
        <v>305399</v>
      </c>
    </row>
    <row r="311379" spans="1:2" x14ac:dyDescent="0.25">
      <c r="A311379" t="s">
        <v>305400</v>
      </c>
    </row>
    <row r="311380" spans="1:2" x14ac:dyDescent="0.25">
      <c r="A311380" t="s">
        <v>305401</v>
      </c>
    </row>
    <row r="311381" spans="1:2" x14ac:dyDescent="0.25">
      <c r="A311381" t="s">
        <v>305402</v>
      </c>
    </row>
    <row r="311382" spans="1:2" x14ac:dyDescent="0.25">
      <c r="A311382" t="s">
        <v>305403</v>
      </c>
    </row>
    <row r="311383" spans="1:2" x14ac:dyDescent="0.25">
      <c r="A311383" t="s">
        <v>305404</v>
      </c>
    </row>
    <row r="311384" spans="1:2" x14ac:dyDescent="0.25">
      <c r="A311384" t="s">
        <v>305405</v>
      </c>
    </row>
    <row r="311385" spans="1:2" x14ac:dyDescent="0.25">
      <c r="A311385" t="s">
        <v>305406</v>
      </c>
    </row>
    <row r="311386" spans="1:2" x14ac:dyDescent="0.25">
      <c r="A311386" t="s">
        <v>305407</v>
      </c>
    </row>
    <row r="311387" spans="1:2" x14ac:dyDescent="0.25">
      <c r="A311387" t="s">
        <v>305408</v>
      </c>
    </row>
    <row r="311388" spans="1:2" x14ac:dyDescent="0.25">
      <c r="A311388" t="s">
        <v>305409</v>
      </c>
    </row>
    <row r="311389" spans="1:2" x14ac:dyDescent="0.25">
      <c r="A311389" t="s">
        <v>305410</v>
      </c>
    </row>
    <row r="311390" spans="1:2" x14ac:dyDescent="0.25">
      <c r="A311390" t="s">
        <v>305411</v>
      </c>
    </row>
    <row r="311391" spans="1:2" x14ac:dyDescent="0.25">
      <c r="A311391" t="s">
        <v>305412</v>
      </c>
    </row>
    <row r="311392" spans="1:2" x14ac:dyDescent="0.25">
      <c r="A311392" t="s">
        <v>305413</v>
      </c>
    </row>
    <row r="311393" spans="1:2" x14ac:dyDescent="0.25">
      <c r="A311393" t="s">
        <v>305414</v>
      </c>
      <c r="B311393">
        <v>59</v>
      </c>
    </row>
    <row r="311394" spans="1:2" x14ac:dyDescent="0.25">
      <c r="A311394" t="s">
        <v>305415</v>
      </c>
      <c r="B311394">
        <v>59</v>
      </c>
    </row>
    <row r="311395" spans="1:2" x14ac:dyDescent="0.25">
      <c r="A311395" t="s">
        <v>305416</v>
      </c>
    </row>
    <row r="311396" spans="1:2" x14ac:dyDescent="0.25">
      <c r="A311396" t="s">
        <v>305417</v>
      </c>
      <c r="B311396">
        <v>59</v>
      </c>
    </row>
    <row r="311397" spans="1:2" x14ac:dyDescent="0.25">
      <c r="A311397" t="s">
        <v>305418</v>
      </c>
      <c r="B311397">
        <v>59</v>
      </c>
    </row>
    <row r="311398" spans="1:2" x14ac:dyDescent="0.25">
      <c r="A311398" t="s">
        <v>305419</v>
      </c>
    </row>
    <row r="311399" spans="1:2" x14ac:dyDescent="0.25">
      <c r="A311399" t="s">
        <v>305420</v>
      </c>
    </row>
    <row r="311400" spans="1:2" x14ac:dyDescent="0.25">
      <c r="A311400" t="s">
        <v>305421</v>
      </c>
    </row>
    <row r="311401" spans="1:2" x14ac:dyDescent="0.25">
      <c r="A311401" t="s">
        <v>305422</v>
      </c>
    </row>
    <row r="311402" spans="1:2" x14ac:dyDescent="0.25">
      <c r="A311402" t="s">
        <v>305423</v>
      </c>
    </row>
    <row r="311403" spans="1:2" x14ac:dyDescent="0.25">
      <c r="A311403" t="s">
        <v>305424</v>
      </c>
      <c r="B311403">
        <v>5</v>
      </c>
    </row>
    <row r="311404" spans="1:2" x14ac:dyDescent="0.25">
      <c r="A311404" t="s">
        <v>305425</v>
      </c>
    </row>
    <row r="311405" spans="1:2" x14ac:dyDescent="0.25">
      <c r="A311405" t="s">
        <v>305426</v>
      </c>
      <c r="B311405">
        <v>5</v>
      </c>
    </row>
    <row r="311406" spans="1:2" x14ac:dyDescent="0.25">
      <c r="A311406" t="s">
        <v>305427</v>
      </c>
    </row>
    <row r="311407" spans="1:2" x14ac:dyDescent="0.25">
      <c r="A311407" t="s">
        <v>305428</v>
      </c>
    </row>
    <row r="311408" spans="1:2" x14ac:dyDescent="0.25">
      <c r="A311408" t="s">
        <v>305429</v>
      </c>
      <c r="B311408">
        <v>93</v>
      </c>
    </row>
    <row r="311409" spans="1:2" x14ac:dyDescent="0.25">
      <c r="A311409" t="s">
        <v>305430</v>
      </c>
      <c r="B311409">
        <v>97</v>
      </c>
    </row>
    <row r="311410" spans="1:2" x14ac:dyDescent="0.25">
      <c r="A311410" t="s">
        <v>305431</v>
      </c>
      <c r="B311410">
        <v>47</v>
      </c>
    </row>
    <row r="311411" spans="1:2" x14ac:dyDescent="0.25">
      <c r="A311411" t="s">
        <v>305432</v>
      </c>
    </row>
    <row r="311412" spans="1:2" x14ac:dyDescent="0.25">
      <c r="A311412" t="s">
        <v>305433</v>
      </c>
      <c r="B311412">
        <v>44</v>
      </c>
    </row>
    <row r="311413" spans="1:2" x14ac:dyDescent="0.25">
      <c r="A311413" t="s">
        <v>305434</v>
      </c>
      <c r="B311413">
        <v>78</v>
      </c>
    </row>
    <row r="311414" spans="1:2" x14ac:dyDescent="0.25">
      <c r="A311414" t="s">
        <v>305435</v>
      </c>
      <c r="B311414">
        <v>14</v>
      </c>
    </row>
    <row r="311415" spans="1:2" x14ac:dyDescent="0.25">
      <c r="A311415" t="s">
        <v>305436</v>
      </c>
    </row>
    <row r="311416" spans="1:2" x14ac:dyDescent="0.25">
      <c r="A311416" t="s">
        <v>305437</v>
      </c>
    </row>
    <row r="311417" spans="1:2" x14ac:dyDescent="0.25">
      <c r="A311417" t="s">
        <v>305438</v>
      </c>
    </row>
    <row r="311418" spans="1:2" x14ac:dyDescent="0.25">
      <c r="A311418" t="s">
        <v>305439</v>
      </c>
      <c r="B311418">
        <v>65</v>
      </c>
    </row>
    <row r="311419" spans="1:2" x14ac:dyDescent="0.25">
      <c r="A311419" t="s">
        <v>305440</v>
      </c>
      <c r="B311419">
        <v>2</v>
      </c>
    </row>
    <row r="311420" spans="1:2" x14ac:dyDescent="0.25">
      <c r="A311420" t="s">
        <v>305441</v>
      </c>
      <c r="B311420">
        <v>64</v>
      </c>
    </row>
    <row r="311421" spans="1:2" x14ac:dyDescent="0.25">
      <c r="A311421" t="s">
        <v>305442</v>
      </c>
      <c r="B311421">
        <v>68</v>
      </c>
    </row>
    <row r="311422" spans="1:2" x14ac:dyDescent="0.25">
      <c r="A311422" t="s">
        <v>305443</v>
      </c>
      <c r="B311422">
        <v>2</v>
      </c>
    </row>
    <row r="311423" spans="1:2" x14ac:dyDescent="0.25">
      <c r="A311423" t="s">
        <v>305444</v>
      </c>
      <c r="B311423">
        <v>4</v>
      </c>
    </row>
    <row r="311424" spans="1:2" x14ac:dyDescent="0.25">
      <c r="A311424" t="s">
        <v>305445</v>
      </c>
    </row>
    <row r="311425" spans="1:2" x14ac:dyDescent="0.25">
      <c r="A311425" t="s">
        <v>305446</v>
      </c>
    </row>
    <row r="311426" spans="1:2" x14ac:dyDescent="0.25">
      <c r="A311426" t="s">
        <v>305447</v>
      </c>
    </row>
    <row r="311427" spans="1:2" x14ac:dyDescent="0.25">
      <c r="A311427" t="s">
        <v>305448</v>
      </c>
      <c r="B311427">
        <v>78</v>
      </c>
    </row>
    <row r="311428" spans="1:2" x14ac:dyDescent="0.25">
      <c r="A311428" t="s">
        <v>305449</v>
      </c>
    </row>
    <row r="311429" spans="1:2" x14ac:dyDescent="0.25">
      <c r="A311429" t="s">
        <v>305450</v>
      </c>
    </row>
    <row r="311430" spans="1:2" x14ac:dyDescent="0.25">
      <c r="A311430" t="s">
        <v>305451</v>
      </c>
    </row>
    <row r="311431" spans="1:2" x14ac:dyDescent="0.25">
      <c r="A311431" t="s">
        <v>305452</v>
      </c>
    </row>
    <row r="311432" spans="1:2" x14ac:dyDescent="0.25">
      <c r="A311432" t="s">
        <v>305453</v>
      </c>
    </row>
    <row r="311433" spans="1:2" x14ac:dyDescent="0.25">
      <c r="A311433" t="s">
        <v>305454</v>
      </c>
    </row>
    <row r="311434" spans="1:2" x14ac:dyDescent="0.25">
      <c r="A311434" t="s">
        <v>305455</v>
      </c>
    </row>
    <row r="311435" spans="1:2" x14ac:dyDescent="0.25">
      <c r="A311435" t="s">
        <v>305456</v>
      </c>
    </row>
    <row r="311436" spans="1:2" x14ac:dyDescent="0.25">
      <c r="A311436" t="s">
        <v>305457</v>
      </c>
    </row>
    <row r="311437" spans="1:2" x14ac:dyDescent="0.25">
      <c r="A311437" t="s">
        <v>305458</v>
      </c>
    </row>
    <row r="311438" spans="1:2" x14ac:dyDescent="0.25">
      <c r="A311438" t="s">
        <v>305459</v>
      </c>
      <c r="B311438">
        <v>91</v>
      </c>
    </row>
    <row r="311439" spans="1:2" x14ac:dyDescent="0.25">
      <c r="A311439" t="s">
        <v>305460</v>
      </c>
      <c r="B311439">
        <v>7</v>
      </c>
    </row>
    <row r="311440" spans="1:2" x14ac:dyDescent="0.25">
      <c r="A311440" t="s">
        <v>305461</v>
      </c>
    </row>
    <row r="311441" spans="1:2" x14ac:dyDescent="0.25">
      <c r="A311441" t="s">
        <v>305462</v>
      </c>
    </row>
    <row r="311442" spans="1:2" x14ac:dyDescent="0.25">
      <c r="A311442" t="s">
        <v>305463</v>
      </c>
    </row>
    <row r="311443" spans="1:2" x14ac:dyDescent="0.25">
      <c r="A311443" t="s">
        <v>305464</v>
      </c>
    </row>
    <row r="311444" spans="1:2" x14ac:dyDescent="0.25">
      <c r="A311444" t="s">
        <v>305465</v>
      </c>
    </row>
    <row r="311445" spans="1:2" x14ac:dyDescent="0.25">
      <c r="A311445" t="s">
        <v>305466</v>
      </c>
    </row>
    <row r="311446" spans="1:2" x14ac:dyDescent="0.25">
      <c r="A311446" t="s">
        <v>305467</v>
      </c>
    </row>
    <row r="311447" spans="1:2" x14ac:dyDescent="0.25">
      <c r="A311447" t="s">
        <v>305468</v>
      </c>
    </row>
    <row r="311448" spans="1:2" x14ac:dyDescent="0.25">
      <c r="A311448" t="s">
        <v>305469</v>
      </c>
    </row>
    <row r="311449" spans="1:2" x14ac:dyDescent="0.25">
      <c r="A311449" t="s">
        <v>305470</v>
      </c>
      <c r="B311449">
        <v>2</v>
      </c>
    </row>
    <row r="311450" spans="1:2" x14ac:dyDescent="0.25">
      <c r="A311450" t="s">
        <v>305471</v>
      </c>
    </row>
    <row r="311451" spans="1:2" x14ac:dyDescent="0.25">
      <c r="A311451" t="s">
        <v>305472</v>
      </c>
      <c r="B311451">
        <v>6</v>
      </c>
    </row>
    <row r="311452" spans="1:2" x14ac:dyDescent="0.25">
      <c r="A311452" t="s">
        <v>305473</v>
      </c>
      <c r="B311452">
        <v>65</v>
      </c>
    </row>
    <row r="311453" spans="1:2" x14ac:dyDescent="0.25">
      <c r="A311453" t="s">
        <v>305474</v>
      </c>
      <c r="B311453">
        <v>86</v>
      </c>
    </row>
    <row r="311454" spans="1:2" x14ac:dyDescent="0.25">
      <c r="A311454" t="s">
        <v>305475</v>
      </c>
    </row>
    <row r="311455" spans="1:2" x14ac:dyDescent="0.25">
      <c r="A311455" t="s">
        <v>305476</v>
      </c>
    </row>
    <row r="311456" spans="1:2" x14ac:dyDescent="0.25">
      <c r="A311456" t="s">
        <v>305477</v>
      </c>
    </row>
    <row r="311457" spans="1:2" x14ac:dyDescent="0.25">
      <c r="A311457" t="s">
        <v>305478</v>
      </c>
    </row>
    <row r="311458" spans="1:2" x14ac:dyDescent="0.25">
      <c r="A311458" t="s">
        <v>305479</v>
      </c>
      <c r="B311458">
        <v>8</v>
      </c>
    </row>
    <row r="311459" spans="1:2" x14ac:dyDescent="0.25">
      <c r="A311459" t="s">
        <v>305480</v>
      </c>
      <c r="B311459">
        <v>8</v>
      </c>
    </row>
    <row r="311460" spans="1:2" x14ac:dyDescent="0.25">
      <c r="A311460" t="s">
        <v>305481</v>
      </c>
      <c r="B311460">
        <v>2</v>
      </c>
    </row>
    <row r="311461" spans="1:2" x14ac:dyDescent="0.25">
      <c r="A311461" t="s">
        <v>305482</v>
      </c>
    </row>
    <row r="311462" spans="1:2" x14ac:dyDescent="0.25">
      <c r="A311462" t="s">
        <v>305483</v>
      </c>
    </row>
    <row r="311463" spans="1:2" x14ac:dyDescent="0.25">
      <c r="A311463" t="s">
        <v>305484</v>
      </c>
    </row>
    <row r="311464" spans="1:2" x14ac:dyDescent="0.25">
      <c r="A311464" t="s">
        <v>305485</v>
      </c>
    </row>
    <row r="311465" spans="1:2" x14ac:dyDescent="0.25">
      <c r="A311465" t="s">
        <v>305486</v>
      </c>
      <c r="B311465">
        <v>2</v>
      </c>
    </row>
    <row r="311466" spans="1:2" x14ac:dyDescent="0.25">
      <c r="A311466" t="s">
        <v>305487</v>
      </c>
    </row>
    <row r="311467" spans="1:2" x14ac:dyDescent="0.25">
      <c r="A311467" t="s">
        <v>305488</v>
      </c>
      <c r="B311467">
        <v>31</v>
      </c>
    </row>
    <row r="311468" spans="1:2" x14ac:dyDescent="0.25">
      <c r="A311468" t="s">
        <v>305489</v>
      </c>
    </row>
    <row r="311469" spans="1:2" x14ac:dyDescent="0.25">
      <c r="A311469" t="s">
        <v>305490</v>
      </c>
      <c r="B311469">
        <v>64</v>
      </c>
    </row>
    <row r="311470" spans="1:2" x14ac:dyDescent="0.25">
      <c r="A311470" t="s">
        <v>305491</v>
      </c>
      <c r="B311470">
        <v>58</v>
      </c>
    </row>
    <row r="311471" spans="1:2" x14ac:dyDescent="0.25">
      <c r="A311471" t="s">
        <v>305492</v>
      </c>
    </row>
    <row r="311472" spans="1:2" x14ac:dyDescent="0.25">
      <c r="A311472" t="s">
        <v>305493</v>
      </c>
      <c r="B311472">
        <v>23</v>
      </c>
    </row>
    <row r="311473" spans="1:4" x14ac:dyDescent="0.25">
      <c r="A311473" t="s">
        <v>305494</v>
      </c>
      <c r="B311473">
        <v>1</v>
      </c>
    </row>
    <row r="311474" spans="1:4" x14ac:dyDescent="0.25">
      <c r="A311474" t="s">
        <v>305495</v>
      </c>
      <c r="B311474">
        <v>53</v>
      </c>
    </row>
    <row r="311475" spans="1:4" x14ac:dyDescent="0.25">
      <c r="A311475" t="s">
        <v>305496</v>
      </c>
      <c r="B311475">
        <v>72</v>
      </c>
    </row>
    <row r="311476" spans="1:4" x14ac:dyDescent="0.25">
      <c r="A311476" t="s">
        <v>305497</v>
      </c>
      <c r="B311476">
        <v>66</v>
      </c>
    </row>
    <row r="311477" spans="1:4" x14ac:dyDescent="0.25">
      <c r="A311477" t="s">
        <v>305498</v>
      </c>
      <c r="B311477" t="s">
        <v>8608</v>
      </c>
      <c r="C311477" t="s">
        <v>305499</v>
      </c>
      <c r="D311477">
        <v>31</v>
      </c>
    </row>
    <row r="311478" spans="1:4" x14ac:dyDescent="0.25">
      <c r="A311478" t="s">
        <v>305500</v>
      </c>
      <c r="B311478" s="1" t="s">
        <v>1165</v>
      </c>
    </row>
    <row r="311479" spans="1:4" x14ac:dyDescent="0.25">
      <c r="A311479" t="s">
        <v>305501</v>
      </c>
    </row>
    <row r="311480" spans="1:4" x14ac:dyDescent="0.25">
      <c r="A311480" t="s">
        <v>305502</v>
      </c>
      <c r="B311480">
        <v>93</v>
      </c>
    </row>
    <row r="311481" spans="1:4" x14ac:dyDescent="0.25">
      <c r="A311481" t="s">
        <v>305503</v>
      </c>
      <c r="B311481">
        <v>96</v>
      </c>
    </row>
    <row r="311482" spans="1:4" x14ac:dyDescent="0.25">
      <c r="A311482" t="s">
        <v>305504</v>
      </c>
      <c r="B311482">
        <v>57</v>
      </c>
    </row>
    <row r="311483" spans="1:4" x14ac:dyDescent="0.25">
      <c r="A311483" t="s">
        <v>305505</v>
      </c>
      <c r="B311483">
        <v>41</v>
      </c>
    </row>
    <row r="311484" spans="1:4" x14ac:dyDescent="0.25">
      <c r="A311484" t="s">
        <v>305506</v>
      </c>
      <c r="B311484">
        <v>53</v>
      </c>
    </row>
    <row r="311485" spans="1:4" x14ac:dyDescent="0.25">
      <c r="A311485" t="s">
        <v>305507</v>
      </c>
      <c r="B311485">
        <v>83</v>
      </c>
    </row>
    <row r="311486" spans="1:4" x14ac:dyDescent="0.25">
      <c r="A311486" t="s">
        <v>305508</v>
      </c>
      <c r="B311486">
        <v>52</v>
      </c>
    </row>
    <row r="311487" spans="1:4" x14ac:dyDescent="0.25">
      <c r="A311487" t="s">
        <v>305509</v>
      </c>
      <c r="B311487" t="s">
        <v>8608</v>
      </c>
      <c r="C311487" t="s">
        <v>305510</v>
      </c>
    </row>
    <row r="311488" spans="1:4" x14ac:dyDescent="0.25">
      <c r="A311488" t="s">
        <v>305511</v>
      </c>
      <c r="B311488">
        <v>15</v>
      </c>
    </row>
    <row r="311489" spans="1:2" x14ac:dyDescent="0.25">
      <c r="A311489" t="s">
        <v>305512</v>
      </c>
      <c r="B311489">
        <v>6</v>
      </c>
    </row>
    <row r="311490" spans="1:2" x14ac:dyDescent="0.25">
      <c r="A311490" t="s">
        <v>305513</v>
      </c>
      <c r="B311490">
        <v>3</v>
      </c>
    </row>
    <row r="311491" spans="1:2" x14ac:dyDescent="0.25">
      <c r="A311491" t="s">
        <v>305514</v>
      </c>
      <c r="B311491">
        <v>51</v>
      </c>
    </row>
    <row r="311492" spans="1:2" x14ac:dyDescent="0.25">
      <c r="A311492" t="s">
        <v>305515</v>
      </c>
      <c r="B311492">
        <v>88</v>
      </c>
    </row>
    <row r="311493" spans="1:2" x14ac:dyDescent="0.25">
      <c r="A311493" t="s">
        <v>305516</v>
      </c>
      <c r="B311493">
        <v>25</v>
      </c>
    </row>
    <row r="311494" spans="1:2" x14ac:dyDescent="0.25">
      <c r="A311494" t="s">
        <v>305517</v>
      </c>
      <c r="B311494">
        <v>3</v>
      </c>
    </row>
    <row r="311495" spans="1:2" x14ac:dyDescent="0.25">
      <c r="A311495" t="s">
        <v>305518</v>
      </c>
    </row>
    <row r="311496" spans="1:2" x14ac:dyDescent="0.25">
      <c r="A311496" t="s">
        <v>305519</v>
      </c>
    </row>
    <row r="311497" spans="1:2" x14ac:dyDescent="0.25">
      <c r="A311497" t="s">
        <v>305520</v>
      </c>
    </row>
    <row r="311498" spans="1:2" x14ac:dyDescent="0.25">
      <c r="A311498" t="s">
        <v>305521</v>
      </c>
      <c r="B311498">
        <v>4</v>
      </c>
    </row>
    <row r="311499" spans="1:2" x14ac:dyDescent="0.25">
      <c r="A311499" t="s">
        <v>305522</v>
      </c>
      <c r="B311499" s="1" t="s">
        <v>477</v>
      </c>
    </row>
    <row r="311500" spans="1:2" x14ac:dyDescent="0.25">
      <c r="A311500" t="s">
        <v>305523</v>
      </c>
      <c r="B311500">
        <v>5</v>
      </c>
    </row>
    <row r="311501" spans="1:2" x14ac:dyDescent="0.25">
      <c r="A311501" t="s">
        <v>305524</v>
      </c>
      <c r="B311501">
        <v>5</v>
      </c>
    </row>
    <row r="311502" spans="1:2" x14ac:dyDescent="0.25">
      <c r="A311502" t="s">
        <v>305525</v>
      </c>
      <c r="B311502">
        <v>27</v>
      </c>
    </row>
    <row r="311503" spans="1:2" x14ac:dyDescent="0.25">
      <c r="A311503" t="s">
        <v>305526</v>
      </c>
      <c r="B311503">
        <v>88</v>
      </c>
    </row>
    <row r="311504" spans="1:2" x14ac:dyDescent="0.25">
      <c r="A311504" t="s">
        <v>305527</v>
      </c>
      <c r="B311504" s="1" t="s">
        <v>1182</v>
      </c>
    </row>
    <row r="311505" spans="1:2" x14ac:dyDescent="0.25">
      <c r="A311505" t="s">
        <v>305528</v>
      </c>
      <c r="B311505">
        <v>9</v>
      </c>
    </row>
    <row r="311506" spans="1:2" x14ac:dyDescent="0.25">
      <c r="A311506" t="s">
        <v>305529</v>
      </c>
    </row>
    <row r="311507" spans="1:2" x14ac:dyDescent="0.25">
      <c r="A311507" t="s">
        <v>305530</v>
      </c>
    </row>
    <row r="311508" spans="1:2" x14ac:dyDescent="0.25">
      <c r="A311508" t="s">
        <v>305531</v>
      </c>
    </row>
    <row r="311509" spans="1:2" x14ac:dyDescent="0.25">
      <c r="A311509" t="s">
        <v>305532</v>
      </c>
    </row>
    <row r="311510" spans="1:2" x14ac:dyDescent="0.25">
      <c r="A311510" t="s">
        <v>305533</v>
      </c>
      <c r="B311510">
        <v>8</v>
      </c>
    </row>
    <row r="311511" spans="1:2" x14ac:dyDescent="0.25">
      <c r="A311511" t="s">
        <v>305534</v>
      </c>
      <c r="B311511">
        <v>76</v>
      </c>
    </row>
    <row r="311512" spans="1:2" x14ac:dyDescent="0.25">
      <c r="A311512" t="s">
        <v>305535</v>
      </c>
      <c r="B311512">
        <v>86</v>
      </c>
    </row>
    <row r="311513" spans="1:2" x14ac:dyDescent="0.25">
      <c r="A311513" t="s">
        <v>305536</v>
      </c>
      <c r="B311513">
        <v>75</v>
      </c>
    </row>
    <row r="311514" spans="1:2" x14ac:dyDescent="0.25">
      <c r="A311514" t="s">
        <v>305537</v>
      </c>
    </row>
    <row r="311515" spans="1:2" x14ac:dyDescent="0.25">
      <c r="A311515" t="s">
        <v>305538</v>
      </c>
    </row>
    <row r="311516" spans="1:2" x14ac:dyDescent="0.25">
      <c r="A311516" t="s">
        <v>305539</v>
      </c>
    </row>
    <row r="311517" spans="1:2" x14ac:dyDescent="0.25">
      <c r="A311517" t="s">
        <v>305540</v>
      </c>
      <c r="B311517">
        <v>8</v>
      </c>
    </row>
    <row r="311518" spans="1:2" x14ac:dyDescent="0.25">
      <c r="A311518" t="s">
        <v>305541</v>
      </c>
    </row>
    <row r="311519" spans="1:2" x14ac:dyDescent="0.25">
      <c r="A311519" t="s">
        <v>305542</v>
      </c>
      <c r="B311519">
        <v>7</v>
      </c>
    </row>
    <row r="311520" spans="1:2" x14ac:dyDescent="0.25">
      <c r="A311520" t="s">
        <v>305543</v>
      </c>
    </row>
    <row r="311521" spans="1:1" x14ac:dyDescent="0.25">
      <c r="A311521" t="s">
        <v>305544</v>
      </c>
    </row>
    <row r="311522" spans="1:1" x14ac:dyDescent="0.25">
      <c r="A311522" t="s">
        <v>305545</v>
      </c>
    </row>
    <row r="311523" spans="1:1" x14ac:dyDescent="0.25">
      <c r="A311523" t="s">
        <v>305546</v>
      </c>
    </row>
    <row r="311524" spans="1:1" x14ac:dyDescent="0.25">
      <c r="A311524" t="s">
        <v>305547</v>
      </c>
    </row>
    <row r="311525" spans="1:1" x14ac:dyDescent="0.25">
      <c r="A311525" t="s">
        <v>305548</v>
      </c>
    </row>
    <row r="311526" spans="1:1" x14ac:dyDescent="0.25">
      <c r="A311526" t="s">
        <v>305549</v>
      </c>
    </row>
    <row r="311527" spans="1:1" x14ac:dyDescent="0.25">
      <c r="A311527" t="s">
        <v>305550</v>
      </c>
    </row>
    <row r="311528" spans="1:1" x14ac:dyDescent="0.25">
      <c r="A311528" t="s">
        <v>305551</v>
      </c>
    </row>
    <row r="311529" spans="1:1" x14ac:dyDescent="0.25">
      <c r="A311529" t="s">
        <v>305552</v>
      </c>
    </row>
    <row r="311530" spans="1:1" x14ac:dyDescent="0.25">
      <c r="A311530" t="s">
        <v>305553</v>
      </c>
    </row>
    <row r="311531" spans="1:1" x14ac:dyDescent="0.25">
      <c r="A311531" t="s">
        <v>305554</v>
      </c>
    </row>
    <row r="311532" spans="1:1" x14ac:dyDescent="0.25">
      <c r="A311532" t="s">
        <v>305555</v>
      </c>
    </row>
    <row r="311533" spans="1:1" x14ac:dyDescent="0.25">
      <c r="A311533" t="s">
        <v>305556</v>
      </c>
    </row>
    <row r="311534" spans="1:1" x14ac:dyDescent="0.25">
      <c r="A311534" t="s">
        <v>305557</v>
      </c>
    </row>
    <row r="311535" spans="1:1" x14ac:dyDescent="0.25">
      <c r="A311535" t="s">
        <v>305558</v>
      </c>
    </row>
    <row r="311536" spans="1:1" x14ac:dyDescent="0.25">
      <c r="A311536" t="s">
        <v>305559</v>
      </c>
    </row>
    <row r="311537" spans="1:1" x14ac:dyDescent="0.25">
      <c r="A311537" t="s">
        <v>305560</v>
      </c>
    </row>
    <row r="311538" spans="1:1" x14ac:dyDescent="0.25">
      <c r="A311538" t="s">
        <v>305561</v>
      </c>
    </row>
    <row r="311539" spans="1:1" x14ac:dyDescent="0.25">
      <c r="A311539" t="s">
        <v>305562</v>
      </c>
    </row>
    <row r="311540" spans="1:1" x14ac:dyDescent="0.25">
      <c r="A311540" t="s">
        <v>305563</v>
      </c>
    </row>
    <row r="311541" spans="1:1" x14ac:dyDescent="0.25">
      <c r="A311541" t="s">
        <v>305564</v>
      </c>
    </row>
    <row r="311542" spans="1:1" x14ac:dyDescent="0.25">
      <c r="A311542" t="s">
        <v>305565</v>
      </c>
    </row>
    <row r="311543" spans="1:1" x14ac:dyDescent="0.25">
      <c r="A311543" t="s">
        <v>305566</v>
      </c>
    </row>
    <row r="311544" spans="1:1" x14ac:dyDescent="0.25">
      <c r="A311544" t="s">
        <v>305567</v>
      </c>
    </row>
    <row r="311545" spans="1:1" x14ac:dyDescent="0.25">
      <c r="A311545" t="s">
        <v>305568</v>
      </c>
    </row>
    <row r="311546" spans="1:1" x14ac:dyDescent="0.25">
      <c r="A311546" t="s">
        <v>305569</v>
      </c>
    </row>
    <row r="311547" spans="1:1" x14ac:dyDescent="0.25">
      <c r="A311547" t="s">
        <v>305570</v>
      </c>
    </row>
    <row r="311548" spans="1:1" x14ac:dyDescent="0.25">
      <c r="A311548" t="s">
        <v>305571</v>
      </c>
    </row>
    <row r="311549" spans="1:1" x14ac:dyDescent="0.25">
      <c r="A311549" t="s">
        <v>305572</v>
      </c>
    </row>
    <row r="311550" spans="1:1" x14ac:dyDescent="0.25">
      <c r="A311550" t="s">
        <v>305573</v>
      </c>
    </row>
    <row r="311551" spans="1:1" x14ac:dyDescent="0.25">
      <c r="A311551" t="s">
        <v>305574</v>
      </c>
    </row>
    <row r="311552" spans="1:1" x14ac:dyDescent="0.25">
      <c r="A311552" t="s">
        <v>305575</v>
      </c>
    </row>
    <row r="311553" spans="1:3" x14ac:dyDescent="0.25">
      <c r="A311553" t="s">
        <v>305576</v>
      </c>
    </row>
    <row r="311554" spans="1:3" x14ac:dyDescent="0.25">
      <c r="A311554" t="s">
        <v>305577</v>
      </c>
    </row>
    <row r="311555" spans="1:3" x14ac:dyDescent="0.25">
      <c r="A311555" t="s">
        <v>305578</v>
      </c>
    </row>
    <row r="311556" spans="1:3" x14ac:dyDescent="0.25">
      <c r="A311556" t="s">
        <v>305579</v>
      </c>
    </row>
    <row r="311557" spans="1:3" x14ac:dyDescent="0.25">
      <c r="A311557" t="s">
        <v>305580</v>
      </c>
    </row>
    <row r="311558" spans="1:3" x14ac:dyDescent="0.25">
      <c r="A311558" t="s">
        <v>305581</v>
      </c>
    </row>
    <row r="311559" spans="1:3" x14ac:dyDescent="0.25">
      <c r="A311559" t="s">
        <v>305582</v>
      </c>
    </row>
    <row r="311560" spans="1:3" x14ac:dyDescent="0.25">
      <c r="A311560" t="s">
        <v>305583</v>
      </c>
      <c r="B311560">
        <v>24</v>
      </c>
    </row>
    <row r="311561" spans="1:3" x14ac:dyDescent="0.25">
      <c r="A311561" t="s">
        <v>305584</v>
      </c>
      <c r="B311561" t="s">
        <v>305585</v>
      </c>
    </row>
    <row r="311562" spans="1:3" x14ac:dyDescent="0.25">
      <c r="A311562" t="s">
        <v>305586</v>
      </c>
      <c r="B311562" t="s">
        <v>305587</v>
      </c>
      <c r="C311562">
        <v>99</v>
      </c>
    </row>
    <row r="311563" spans="1:3" x14ac:dyDescent="0.25">
      <c r="A311563" t="s">
        <v>305588</v>
      </c>
    </row>
    <row r="311564" spans="1:3" x14ac:dyDescent="0.25">
      <c r="A311564" t="s">
        <v>305589</v>
      </c>
      <c r="B311564" t="s">
        <v>305590</v>
      </c>
    </row>
    <row r="311565" spans="1:3" x14ac:dyDescent="0.25">
      <c r="A311565" t="s">
        <v>305591</v>
      </c>
      <c r="B311565">
        <v>3</v>
      </c>
    </row>
    <row r="311566" spans="1:3" x14ac:dyDescent="0.25">
      <c r="A311566" t="s">
        <v>305592</v>
      </c>
      <c r="B311566">
        <v>45</v>
      </c>
    </row>
    <row r="311567" spans="1:3" x14ac:dyDescent="0.25">
      <c r="A311567" t="s">
        <v>305593</v>
      </c>
      <c r="B311567" s="1" t="s">
        <v>1182</v>
      </c>
    </row>
    <row r="311568" spans="1:3" x14ac:dyDescent="0.25">
      <c r="A311568" t="s">
        <v>305594</v>
      </c>
    </row>
    <row r="311569" spans="1:2" x14ac:dyDescent="0.25">
      <c r="A311569" t="s">
        <v>305595</v>
      </c>
    </row>
    <row r="311570" spans="1:2" x14ac:dyDescent="0.25">
      <c r="A311570" t="s">
        <v>305596</v>
      </c>
      <c r="B311570">
        <v>83</v>
      </c>
    </row>
    <row r="311571" spans="1:2" x14ac:dyDescent="0.25">
      <c r="A311571" t="s">
        <v>305597</v>
      </c>
    </row>
    <row r="311572" spans="1:2" x14ac:dyDescent="0.25">
      <c r="A311572" t="s">
        <v>305598</v>
      </c>
    </row>
    <row r="311573" spans="1:2" x14ac:dyDescent="0.25">
      <c r="A311573" t="s">
        <v>305599</v>
      </c>
    </row>
    <row r="311574" spans="1:2" x14ac:dyDescent="0.25">
      <c r="A311574" t="s">
        <v>305600</v>
      </c>
    </row>
    <row r="311575" spans="1:2" x14ac:dyDescent="0.25">
      <c r="A311575" t="s">
        <v>305601</v>
      </c>
    </row>
    <row r="311576" spans="1:2" x14ac:dyDescent="0.25">
      <c r="A311576" t="s">
        <v>305602</v>
      </c>
    </row>
    <row r="311577" spans="1:2" x14ac:dyDescent="0.25">
      <c r="A311577" t="s">
        <v>305603</v>
      </c>
    </row>
    <row r="311578" spans="1:2" x14ac:dyDescent="0.25">
      <c r="A311578" t="s">
        <v>305604</v>
      </c>
    </row>
    <row r="311579" spans="1:2" x14ac:dyDescent="0.25">
      <c r="A311579" t="s">
        <v>305605</v>
      </c>
    </row>
    <row r="311580" spans="1:2" x14ac:dyDescent="0.25">
      <c r="A311580" t="s">
        <v>305606</v>
      </c>
    </row>
    <row r="311581" spans="1:2" x14ac:dyDescent="0.25">
      <c r="A311581" t="s">
        <v>305607</v>
      </c>
    </row>
    <row r="311582" spans="1:2" x14ac:dyDescent="0.25">
      <c r="A311582" t="s">
        <v>305608</v>
      </c>
    </row>
    <row r="311583" spans="1:2" x14ac:dyDescent="0.25">
      <c r="A311583" t="s">
        <v>305609</v>
      </c>
    </row>
    <row r="311584" spans="1:2" x14ac:dyDescent="0.25">
      <c r="A311584" t="s">
        <v>305610</v>
      </c>
    </row>
    <row r="311585" spans="1:2" x14ac:dyDescent="0.25">
      <c r="A311585" t="s">
        <v>305611</v>
      </c>
    </row>
    <row r="311586" spans="1:2" x14ac:dyDescent="0.25">
      <c r="A311586" t="s">
        <v>305612</v>
      </c>
    </row>
    <row r="311587" spans="1:2" x14ac:dyDescent="0.25">
      <c r="A311587" t="s">
        <v>305613</v>
      </c>
    </row>
    <row r="311588" spans="1:2" x14ac:dyDescent="0.25">
      <c r="A311588" t="s">
        <v>305614</v>
      </c>
    </row>
    <row r="311589" spans="1:2" x14ac:dyDescent="0.25">
      <c r="A311589" t="s">
        <v>305615</v>
      </c>
    </row>
    <row r="311590" spans="1:2" x14ac:dyDescent="0.25">
      <c r="A311590" t="s">
        <v>305616</v>
      </c>
    </row>
    <row r="311591" spans="1:2" x14ac:dyDescent="0.25">
      <c r="A311591" t="s">
        <v>305617</v>
      </c>
    </row>
    <row r="311592" spans="1:2" x14ac:dyDescent="0.25">
      <c r="A311592" t="s">
        <v>305618</v>
      </c>
    </row>
    <row r="311593" spans="1:2" x14ac:dyDescent="0.25">
      <c r="A311593" t="s">
        <v>305619</v>
      </c>
    </row>
    <row r="311594" spans="1:2" x14ac:dyDescent="0.25">
      <c r="A311594" t="s">
        <v>305620</v>
      </c>
    </row>
    <row r="311595" spans="1:2" x14ac:dyDescent="0.25">
      <c r="A311595" t="s">
        <v>305621</v>
      </c>
    </row>
    <row r="311596" spans="1:2" x14ac:dyDescent="0.25">
      <c r="A311596" t="s">
        <v>305622</v>
      </c>
      <c r="B311596">
        <v>99</v>
      </c>
    </row>
    <row r="311597" spans="1:2" x14ac:dyDescent="0.25">
      <c r="A311597" t="s">
        <v>305623</v>
      </c>
    </row>
    <row r="311598" spans="1:2" x14ac:dyDescent="0.25">
      <c r="A311598" t="s">
        <v>305624</v>
      </c>
    </row>
    <row r="311599" spans="1:2" x14ac:dyDescent="0.25">
      <c r="A311599" t="s">
        <v>305625</v>
      </c>
      <c r="B311599">
        <v>44</v>
      </c>
    </row>
    <row r="311600" spans="1:2" x14ac:dyDescent="0.25">
      <c r="A311600" t="s">
        <v>305626</v>
      </c>
      <c r="B311600">
        <v>9</v>
      </c>
    </row>
    <row r="311601" spans="1:2" x14ac:dyDescent="0.25">
      <c r="A311601" t="s">
        <v>305627</v>
      </c>
      <c r="B311601">
        <v>68</v>
      </c>
    </row>
    <row r="311602" spans="1:2" x14ac:dyDescent="0.25">
      <c r="A311602" t="s">
        <v>305628</v>
      </c>
      <c r="B311602">
        <v>69</v>
      </c>
    </row>
    <row r="311603" spans="1:2" x14ac:dyDescent="0.25">
      <c r="A311603" t="s">
        <v>305629</v>
      </c>
    </row>
    <row r="311604" spans="1:2" x14ac:dyDescent="0.25">
      <c r="A311604" t="s">
        <v>305630</v>
      </c>
    </row>
    <row r="311605" spans="1:2" x14ac:dyDescent="0.25">
      <c r="A311605" t="s">
        <v>305631</v>
      </c>
    </row>
    <row r="311606" spans="1:2" x14ac:dyDescent="0.25">
      <c r="A311606" t="s">
        <v>305632</v>
      </c>
    </row>
    <row r="311607" spans="1:2" x14ac:dyDescent="0.25">
      <c r="A311607" t="s">
        <v>305633</v>
      </c>
    </row>
    <row r="311608" spans="1:2" x14ac:dyDescent="0.25">
      <c r="A311608" t="s">
        <v>305634</v>
      </c>
    </row>
    <row r="311609" spans="1:2" x14ac:dyDescent="0.25">
      <c r="A311609" t="s">
        <v>305635</v>
      </c>
    </row>
    <row r="311610" spans="1:2" x14ac:dyDescent="0.25">
      <c r="A311610" t="s">
        <v>305636</v>
      </c>
    </row>
    <row r="311611" spans="1:2" x14ac:dyDescent="0.25">
      <c r="A311611" t="s">
        <v>305637</v>
      </c>
      <c r="B311611" s="1" t="s">
        <v>1304</v>
      </c>
    </row>
    <row r="311612" spans="1:2" x14ac:dyDescent="0.25">
      <c r="A311612" t="s">
        <v>305638</v>
      </c>
    </row>
    <row r="311613" spans="1:2" x14ac:dyDescent="0.25">
      <c r="A311613" t="s">
        <v>305639</v>
      </c>
      <c r="B311613">
        <v>5</v>
      </c>
    </row>
    <row r="311614" spans="1:2" x14ac:dyDescent="0.25">
      <c r="A311614" t="s">
        <v>305640</v>
      </c>
    </row>
    <row r="311615" spans="1:2" x14ac:dyDescent="0.25">
      <c r="A311615" t="s">
        <v>305641</v>
      </c>
      <c r="B311615">
        <v>13</v>
      </c>
    </row>
    <row r="311616" spans="1:2" x14ac:dyDescent="0.25">
      <c r="A311616" t="s">
        <v>305642</v>
      </c>
    </row>
    <row r="311617" spans="1:2" x14ac:dyDescent="0.25">
      <c r="A311617" t="s">
        <v>305643</v>
      </c>
      <c r="B311617">
        <v>87</v>
      </c>
    </row>
    <row r="311618" spans="1:2" x14ac:dyDescent="0.25">
      <c r="A311618" t="s">
        <v>305644</v>
      </c>
      <c r="B311618">
        <v>14</v>
      </c>
    </row>
    <row r="311619" spans="1:2" x14ac:dyDescent="0.25">
      <c r="A311619" t="s">
        <v>305645</v>
      </c>
      <c r="B311619" s="1" t="s">
        <v>258</v>
      </c>
    </row>
    <row r="311620" spans="1:2" x14ac:dyDescent="0.25">
      <c r="A311620" t="s">
        <v>305646</v>
      </c>
      <c r="B311620">
        <v>59</v>
      </c>
    </row>
    <row r="311621" spans="1:2" x14ac:dyDescent="0.25">
      <c r="A311621" t="s">
        <v>305647</v>
      </c>
    </row>
    <row r="311622" spans="1:2" x14ac:dyDescent="0.25">
      <c r="A311622" t="s">
        <v>305648</v>
      </c>
      <c r="B311622">
        <v>7</v>
      </c>
    </row>
    <row r="311623" spans="1:2" x14ac:dyDescent="0.25">
      <c r="A311623" t="s">
        <v>305649</v>
      </c>
      <c r="B311623">
        <v>76</v>
      </c>
    </row>
    <row r="311624" spans="1:2" x14ac:dyDescent="0.25">
      <c r="A311624" t="s">
        <v>305650</v>
      </c>
      <c r="B311624">
        <v>94</v>
      </c>
    </row>
    <row r="311625" spans="1:2" x14ac:dyDescent="0.25">
      <c r="A311625" t="s">
        <v>305651</v>
      </c>
      <c r="B311625">
        <v>84</v>
      </c>
    </row>
    <row r="311626" spans="1:2" x14ac:dyDescent="0.25">
      <c r="A311626" t="s">
        <v>305652</v>
      </c>
      <c r="B311626">
        <v>98</v>
      </c>
    </row>
    <row r="311627" spans="1:2" x14ac:dyDescent="0.25">
      <c r="A311627" t="s">
        <v>305653</v>
      </c>
      <c r="B311627">
        <v>6</v>
      </c>
    </row>
    <row r="311628" spans="1:2" x14ac:dyDescent="0.25">
      <c r="A311628" t="s">
        <v>305654</v>
      </c>
      <c r="B311628">
        <v>93</v>
      </c>
    </row>
    <row r="311629" spans="1:2" x14ac:dyDescent="0.25">
      <c r="A311629" t="s">
        <v>305655</v>
      </c>
      <c r="B311629">
        <v>21</v>
      </c>
    </row>
    <row r="311630" spans="1:2" x14ac:dyDescent="0.25">
      <c r="A311630" t="s">
        <v>305656</v>
      </c>
      <c r="B311630">
        <v>16</v>
      </c>
    </row>
    <row r="311631" spans="1:2" x14ac:dyDescent="0.25">
      <c r="A311631" t="s">
        <v>305657</v>
      </c>
      <c r="B311631">
        <v>5</v>
      </c>
    </row>
    <row r="311632" spans="1:2" x14ac:dyDescent="0.25">
      <c r="A311632" t="s">
        <v>305658</v>
      </c>
      <c r="B311632" s="1" t="s">
        <v>5122</v>
      </c>
    </row>
    <row r="311633" spans="1:2" x14ac:dyDescent="0.25">
      <c r="A311633" t="s">
        <v>305659</v>
      </c>
      <c r="B311633">
        <v>32</v>
      </c>
    </row>
    <row r="311634" spans="1:2" x14ac:dyDescent="0.25">
      <c r="A311634" t="s">
        <v>305660</v>
      </c>
      <c r="B311634">
        <v>97</v>
      </c>
    </row>
    <row r="311635" spans="1:2" x14ac:dyDescent="0.25">
      <c r="A311635" t="s">
        <v>305661</v>
      </c>
    </row>
    <row r="311636" spans="1:2" x14ac:dyDescent="0.25">
      <c r="A311636" t="s">
        <v>305662</v>
      </c>
    </row>
    <row r="311637" spans="1:2" x14ac:dyDescent="0.25">
      <c r="A311637" t="s">
        <v>305663</v>
      </c>
    </row>
    <row r="311638" spans="1:2" x14ac:dyDescent="0.25">
      <c r="A311638" t="s">
        <v>305664</v>
      </c>
    </row>
    <row r="311639" spans="1:2" x14ac:dyDescent="0.25">
      <c r="A311639" t="s">
        <v>305665</v>
      </c>
    </row>
    <row r="311640" spans="1:2" x14ac:dyDescent="0.25">
      <c r="A311640" t="s">
        <v>305666</v>
      </c>
    </row>
    <row r="311641" spans="1:2" x14ac:dyDescent="0.25">
      <c r="A311641" t="s">
        <v>305667</v>
      </c>
    </row>
    <row r="311642" spans="1:2" x14ac:dyDescent="0.25">
      <c r="A311642" t="s">
        <v>305668</v>
      </c>
      <c r="B311642">
        <v>29</v>
      </c>
    </row>
    <row r="311643" spans="1:2" x14ac:dyDescent="0.25">
      <c r="A311643" t="s">
        <v>305669</v>
      </c>
    </row>
    <row r="311644" spans="1:2" x14ac:dyDescent="0.25">
      <c r="A311644" t="s">
        <v>305670</v>
      </c>
      <c r="B311644">
        <v>86</v>
      </c>
    </row>
    <row r="311645" spans="1:2" x14ac:dyDescent="0.25">
      <c r="A311645" t="s">
        <v>305671</v>
      </c>
      <c r="B311645">
        <v>14</v>
      </c>
    </row>
    <row r="311646" spans="1:2" x14ac:dyDescent="0.25">
      <c r="A311646" t="s">
        <v>305672</v>
      </c>
      <c r="B311646" s="1" t="s">
        <v>477</v>
      </c>
    </row>
    <row r="311647" spans="1:2" x14ac:dyDescent="0.25">
      <c r="A311647" t="s">
        <v>305673</v>
      </c>
      <c r="B311647">
        <v>91</v>
      </c>
    </row>
    <row r="311648" spans="1:2" x14ac:dyDescent="0.25">
      <c r="A311648" t="s">
        <v>305674</v>
      </c>
    </row>
    <row r="311649" spans="1:2" x14ac:dyDescent="0.25">
      <c r="A311649" t="s">
        <v>305675</v>
      </c>
      <c r="B311649">
        <v>5</v>
      </c>
    </row>
    <row r="311650" spans="1:2" x14ac:dyDescent="0.25">
      <c r="A311650" t="s">
        <v>305676</v>
      </c>
      <c r="B311650">
        <v>84</v>
      </c>
    </row>
    <row r="311651" spans="1:2" x14ac:dyDescent="0.25">
      <c r="A311651" t="s">
        <v>305677</v>
      </c>
    </row>
    <row r="311652" spans="1:2" x14ac:dyDescent="0.25">
      <c r="A311652" t="s">
        <v>305678</v>
      </c>
      <c r="B311652">
        <v>76</v>
      </c>
    </row>
    <row r="311653" spans="1:2" x14ac:dyDescent="0.25">
      <c r="A311653" t="s">
        <v>305679</v>
      </c>
      <c r="B311653">
        <v>8</v>
      </c>
    </row>
    <row r="311654" spans="1:2" x14ac:dyDescent="0.25">
      <c r="A311654" t="s">
        <v>305680</v>
      </c>
      <c r="B311654">
        <v>28</v>
      </c>
    </row>
    <row r="311655" spans="1:2" x14ac:dyDescent="0.25">
      <c r="A311655" t="s">
        <v>305681</v>
      </c>
      <c r="B311655">
        <v>27</v>
      </c>
    </row>
    <row r="311656" spans="1:2" x14ac:dyDescent="0.25">
      <c r="A311656" t="s">
        <v>305682</v>
      </c>
      <c r="B311656">
        <v>82</v>
      </c>
    </row>
    <row r="311657" spans="1:2" x14ac:dyDescent="0.25">
      <c r="A311657" t="s">
        <v>305683</v>
      </c>
      <c r="B311657">
        <v>6</v>
      </c>
    </row>
    <row r="311658" spans="1:2" x14ac:dyDescent="0.25">
      <c r="A311658" t="s">
        <v>305684</v>
      </c>
      <c r="B311658">
        <v>18</v>
      </c>
    </row>
    <row r="311659" spans="1:2" x14ac:dyDescent="0.25">
      <c r="A311659" t="s">
        <v>305685</v>
      </c>
    </row>
    <row r="311660" spans="1:2" x14ac:dyDescent="0.25">
      <c r="A311660" t="s">
        <v>305686</v>
      </c>
    </row>
    <row r="311661" spans="1:2" x14ac:dyDescent="0.25">
      <c r="A311661" t="s">
        <v>305687</v>
      </c>
    </row>
    <row r="311662" spans="1:2" x14ac:dyDescent="0.25">
      <c r="A311662" t="s">
        <v>305688</v>
      </c>
      <c r="B311662">
        <v>86</v>
      </c>
    </row>
    <row r="311663" spans="1:2" x14ac:dyDescent="0.25">
      <c r="A311663" t="s">
        <v>305689</v>
      </c>
      <c r="B311663">
        <v>4</v>
      </c>
    </row>
    <row r="311664" spans="1:2" x14ac:dyDescent="0.25">
      <c r="A311664" t="s">
        <v>305690</v>
      </c>
      <c r="B311664">
        <v>79</v>
      </c>
    </row>
    <row r="311665" spans="1:2" x14ac:dyDescent="0.25">
      <c r="A311665" t="s">
        <v>305691</v>
      </c>
      <c r="B311665">
        <v>22</v>
      </c>
    </row>
    <row r="311666" spans="1:2" x14ac:dyDescent="0.25">
      <c r="A311666" t="s">
        <v>305692</v>
      </c>
    </row>
    <row r="311667" spans="1:2" x14ac:dyDescent="0.25">
      <c r="A311667" t="s">
        <v>305693</v>
      </c>
      <c r="B311667">
        <v>51</v>
      </c>
    </row>
    <row r="311668" spans="1:2" x14ac:dyDescent="0.25">
      <c r="A311668" t="s">
        <v>305694</v>
      </c>
      <c r="B311668">
        <v>55</v>
      </c>
    </row>
    <row r="311669" spans="1:2" x14ac:dyDescent="0.25">
      <c r="A311669" t="s">
        <v>305695</v>
      </c>
      <c r="B311669" s="1" t="s">
        <v>1182</v>
      </c>
    </row>
    <row r="311670" spans="1:2" x14ac:dyDescent="0.25">
      <c r="A311670" t="s">
        <v>305696</v>
      </c>
      <c r="B311670">
        <v>8</v>
      </c>
    </row>
    <row r="311671" spans="1:2" x14ac:dyDescent="0.25">
      <c r="A311671" t="s">
        <v>305697</v>
      </c>
      <c r="B311671">
        <v>4</v>
      </c>
    </row>
    <row r="311672" spans="1:2" x14ac:dyDescent="0.25">
      <c r="A311672" t="s">
        <v>305698</v>
      </c>
      <c r="B311672">
        <v>26</v>
      </c>
    </row>
    <row r="311673" spans="1:2" x14ac:dyDescent="0.25">
      <c r="A311673" t="s">
        <v>305699</v>
      </c>
      <c r="B311673">
        <v>86</v>
      </c>
    </row>
    <row r="311674" spans="1:2" x14ac:dyDescent="0.25">
      <c r="A311674" t="s">
        <v>305700</v>
      </c>
    </row>
    <row r="311675" spans="1:2" x14ac:dyDescent="0.25">
      <c r="A311675" t="s">
        <v>305701</v>
      </c>
    </row>
    <row r="311676" spans="1:2" x14ac:dyDescent="0.25">
      <c r="A311676" t="s">
        <v>305702</v>
      </c>
      <c r="B311676">
        <v>13</v>
      </c>
    </row>
    <row r="311677" spans="1:2" x14ac:dyDescent="0.25">
      <c r="A311677" t="s">
        <v>305703</v>
      </c>
      <c r="B311677" s="1" t="s">
        <v>5122</v>
      </c>
    </row>
    <row r="311678" spans="1:2" x14ac:dyDescent="0.25">
      <c r="A311678" t="s">
        <v>305704</v>
      </c>
      <c r="B311678">
        <v>86</v>
      </c>
    </row>
    <row r="311679" spans="1:2" x14ac:dyDescent="0.25">
      <c r="A311679" t="s">
        <v>305705</v>
      </c>
      <c r="B311679">
        <v>62</v>
      </c>
    </row>
    <row r="311680" spans="1:2" x14ac:dyDescent="0.25">
      <c r="A311680" t="s">
        <v>305706</v>
      </c>
      <c r="B311680">
        <v>4</v>
      </c>
    </row>
    <row r="311681" spans="1:2" x14ac:dyDescent="0.25">
      <c r="A311681" t="s">
        <v>305707</v>
      </c>
      <c r="B311681">
        <v>45</v>
      </c>
    </row>
    <row r="311682" spans="1:2" x14ac:dyDescent="0.25">
      <c r="A311682" t="s">
        <v>305708</v>
      </c>
      <c r="B311682">
        <v>94</v>
      </c>
    </row>
    <row r="311683" spans="1:2" x14ac:dyDescent="0.25">
      <c r="A311683" t="s">
        <v>305709</v>
      </c>
    </row>
    <row r="311684" spans="1:2" x14ac:dyDescent="0.25">
      <c r="A311684" t="s">
        <v>305710</v>
      </c>
      <c r="B311684">
        <v>61</v>
      </c>
    </row>
    <row r="311685" spans="1:2" x14ac:dyDescent="0.25">
      <c r="A311685" t="s">
        <v>305711</v>
      </c>
      <c r="B311685">
        <v>65</v>
      </c>
    </row>
    <row r="311686" spans="1:2" x14ac:dyDescent="0.25">
      <c r="A311686" t="s">
        <v>305712</v>
      </c>
      <c r="B311686">
        <v>93</v>
      </c>
    </row>
    <row r="311687" spans="1:2" x14ac:dyDescent="0.25">
      <c r="A311687" t="s">
        <v>305713</v>
      </c>
      <c r="B311687">
        <v>94</v>
      </c>
    </row>
    <row r="311688" spans="1:2" x14ac:dyDescent="0.25">
      <c r="A311688" t="s">
        <v>305714</v>
      </c>
      <c r="B311688">
        <v>69</v>
      </c>
    </row>
    <row r="311689" spans="1:2" x14ac:dyDescent="0.25">
      <c r="A311689" t="s">
        <v>305715</v>
      </c>
      <c r="B311689">
        <v>31</v>
      </c>
    </row>
    <row r="311690" spans="1:2" x14ac:dyDescent="0.25">
      <c r="A311690" t="s">
        <v>305716</v>
      </c>
      <c r="B311690">
        <v>87</v>
      </c>
    </row>
    <row r="311691" spans="1:2" x14ac:dyDescent="0.25">
      <c r="A311691" t="s">
        <v>305717</v>
      </c>
      <c r="B311691">
        <v>74</v>
      </c>
    </row>
    <row r="311692" spans="1:2" x14ac:dyDescent="0.25">
      <c r="A311692" t="s">
        <v>305718</v>
      </c>
      <c r="B311692">
        <v>21</v>
      </c>
    </row>
    <row r="311693" spans="1:2" x14ac:dyDescent="0.25">
      <c r="A311693" t="s">
        <v>305719</v>
      </c>
      <c r="B311693">
        <v>4</v>
      </c>
    </row>
    <row r="311694" spans="1:2" x14ac:dyDescent="0.25">
      <c r="A311694" t="s">
        <v>305720</v>
      </c>
      <c r="B311694">
        <v>47</v>
      </c>
    </row>
    <row r="311695" spans="1:2" x14ac:dyDescent="0.25">
      <c r="A311695" t="s">
        <v>305721</v>
      </c>
      <c r="B311695" s="1" t="s">
        <v>1182</v>
      </c>
    </row>
    <row r="311696" spans="1:2" x14ac:dyDescent="0.25">
      <c r="A311696" t="s">
        <v>305722</v>
      </c>
    </row>
    <row r="311697" spans="1:2" x14ac:dyDescent="0.25">
      <c r="A311697" t="s">
        <v>305723</v>
      </c>
      <c r="B311697">
        <v>37</v>
      </c>
    </row>
    <row r="311698" spans="1:2" x14ac:dyDescent="0.25">
      <c r="A311698" t="s">
        <v>305724</v>
      </c>
      <c r="B311698">
        <v>59</v>
      </c>
    </row>
    <row r="311699" spans="1:2" x14ac:dyDescent="0.25">
      <c r="A311699" t="s">
        <v>305725</v>
      </c>
      <c r="B311699">
        <v>98</v>
      </c>
    </row>
    <row r="311700" spans="1:2" x14ac:dyDescent="0.25">
      <c r="A311700" t="s">
        <v>305726</v>
      </c>
    </row>
    <row r="311701" spans="1:2" x14ac:dyDescent="0.25">
      <c r="A311701" t="s">
        <v>305727</v>
      </c>
    </row>
    <row r="311702" spans="1:2" x14ac:dyDescent="0.25">
      <c r="A311702" t="s">
        <v>305728</v>
      </c>
    </row>
    <row r="311703" spans="1:2" x14ac:dyDescent="0.25">
      <c r="A311703" t="s">
        <v>305729</v>
      </c>
    </row>
    <row r="311704" spans="1:2" x14ac:dyDescent="0.25">
      <c r="A311704" t="s">
        <v>305730</v>
      </c>
    </row>
    <row r="311705" spans="1:2" x14ac:dyDescent="0.25">
      <c r="A311705" t="s">
        <v>305731</v>
      </c>
    </row>
    <row r="311706" spans="1:2" x14ac:dyDescent="0.25">
      <c r="A311706" t="s">
        <v>305732</v>
      </c>
    </row>
    <row r="311707" spans="1:2" x14ac:dyDescent="0.25">
      <c r="A311707" t="s">
        <v>305733</v>
      </c>
    </row>
    <row r="311708" spans="1:2" x14ac:dyDescent="0.25">
      <c r="A311708" t="s">
        <v>305734</v>
      </c>
    </row>
    <row r="311709" spans="1:2" x14ac:dyDescent="0.25">
      <c r="A311709" t="s">
        <v>305735</v>
      </c>
    </row>
    <row r="311710" spans="1:2" x14ac:dyDescent="0.25">
      <c r="A311710" t="s">
        <v>305736</v>
      </c>
    </row>
    <row r="311711" spans="1:2" x14ac:dyDescent="0.25">
      <c r="A311711" t="s">
        <v>305737</v>
      </c>
    </row>
    <row r="311712" spans="1:2" x14ac:dyDescent="0.25">
      <c r="A311712" t="s">
        <v>305738</v>
      </c>
    </row>
    <row r="311713" spans="1:1" x14ac:dyDescent="0.25">
      <c r="A311713" t="s">
        <v>305739</v>
      </c>
    </row>
    <row r="311714" spans="1:1" x14ac:dyDescent="0.25">
      <c r="A311714" t="s">
        <v>305740</v>
      </c>
    </row>
    <row r="311715" spans="1:1" x14ac:dyDescent="0.25">
      <c r="A311715" t="s">
        <v>305741</v>
      </c>
    </row>
    <row r="311716" spans="1:1" x14ac:dyDescent="0.25">
      <c r="A311716" t="s">
        <v>305742</v>
      </c>
    </row>
    <row r="311717" spans="1:1" x14ac:dyDescent="0.25">
      <c r="A311717" t="s">
        <v>305743</v>
      </c>
    </row>
    <row r="311718" spans="1:1" x14ac:dyDescent="0.25">
      <c r="A311718" t="s">
        <v>305744</v>
      </c>
    </row>
    <row r="311719" spans="1:1" x14ac:dyDescent="0.25">
      <c r="A311719" t="s">
        <v>305745</v>
      </c>
    </row>
    <row r="311720" spans="1:1" x14ac:dyDescent="0.25">
      <c r="A311720" t="s">
        <v>305746</v>
      </c>
    </row>
    <row r="311721" spans="1:1" x14ac:dyDescent="0.25">
      <c r="A311721" t="s">
        <v>305747</v>
      </c>
    </row>
    <row r="311722" spans="1:1" x14ac:dyDescent="0.25">
      <c r="A311722" t="s">
        <v>305748</v>
      </c>
    </row>
    <row r="311723" spans="1:1" x14ac:dyDescent="0.25">
      <c r="A311723" t="s">
        <v>305749</v>
      </c>
    </row>
    <row r="311724" spans="1:1" x14ac:dyDescent="0.25">
      <c r="A311724" t="s">
        <v>305750</v>
      </c>
    </row>
    <row r="311725" spans="1:1" x14ac:dyDescent="0.25">
      <c r="A311725" t="s">
        <v>305751</v>
      </c>
    </row>
    <row r="311726" spans="1:1" x14ac:dyDescent="0.25">
      <c r="A311726" t="s">
        <v>305752</v>
      </c>
    </row>
    <row r="311727" spans="1:1" x14ac:dyDescent="0.25">
      <c r="A311727" t="s">
        <v>305753</v>
      </c>
    </row>
    <row r="311728" spans="1:1" x14ac:dyDescent="0.25">
      <c r="A311728" t="s">
        <v>305754</v>
      </c>
    </row>
    <row r="311729" spans="1:1" x14ac:dyDescent="0.25">
      <c r="A311729" t="s">
        <v>305755</v>
      </c>
    </row>
    <row r="311730" spans="1:1" x14ac:dyDescent="0.25">
      <c r="A311730" t="s">
        <v>305756</v>
      </c>
    </row>
    <row r="311731" spans="1:1" x14ac:dyDescent="0.25">
      <c r="A311731" t="s">
        <v>305757</v>
      </c>
    </row>
    <row r="311732" spans="1:1" x14ac:dyDescent="0.25">
      <c r="A311732" t="s">
        <v>305758</v>
      </c>
    </row>
    <row r="311733" spans="1:1" x14ac:dyDescent="0.25">
      <c r="A311733" t="s">
        <v>305759</v>
      </c>
    </row>
    <row r="311734" spans="1:1" x14ac:dyDescent="0.25">
      <c r="A311734" t="s">
        <v>305760</v>
      </c>
    </row>
    <row r="311735" spans="1:1" x14ac:dyDescent="0.25">
      <c r="A311735" t="s">
        <v>305761</v>
      </c>
    </row>
    <row r="311736" spans="1:1" x14ac:dyDescent="0.25">
      <c r="A311736" t="s">
        <v>305762</v>
      </c>
    </row>
    <row r="311737" spans="1:1" x14ac:dyDescent="0.25">
      <c r="A311737" t="s">
        <v>305763</v>
      </c>
    </row>
    <row r="311738" spans="1:1" x14ac:dyDescent="0.25">
      <c r="A311738" t="s">
        <v>305764</v>
      </c>
    </row>
    <row r="311739" spans="1:1" x14ac:dyDescent="0.25">
      <c r="A311739" t="s">
        <v>305765</v>
      </c>
    </row>
    <row r="311740" spans="1:1" x14ac:dyDescent="0.25">
      <c r="A311740" t="s">
        <v>305766</v>
      </c>
    </row>
    <row r="311741" spans="1:1" x14ac:dyDescent="0.25">
      <c r="A311741" t="s">
        <v>305767</v>
      </c>
    </row>
    <row r="311742" spans="1:1" x14ac:dyDescent="0.25">
      <c r="A311742" t="s">
        <v>305768</v>
      </c>
    </row>
    <row r="311743" spans="1:1" x14ac:dyDescent="0.25">
      <c r="A311743" t="s">
        <v>305769</v>
      </c>
    </row>
    <row r="311744" spans="1:1" x14ac:dyDescent="0.25">
      <c r="A311744" t="s">
        <v>305770</v>
      </c>
    </row>
    <row r="311745" spans="1:1" x14ac:dyDescent="0.25">
      <c r="A311745" t="s">
        <v>305771</v>
      </c>
    </row>
    <row r="311746" spans="1:1" x14ac:dyDescent="0.25">
      <c r="A311746" t="s">
        <v>305772</v>
      </c>
    </row>
    <row r="311747" spans="1:1" x14ac:dyDescent="0.25">
      <c r="A311747" t="s">
        <v>305773</v>
      </c>
    </row>
    <row r="311748" spans="1:1" x14ac:dyDescent="0.25">
      <c r="A311748" t="s">
        <v>305774</v>
      </c>
    </row>
    <row r="311749" spans="1:1" x14ac:dyDescent="0.25">
      <c r="A311749" t="s">
        <v>305775</v>
      </c>
    </row>
    <row r="311750" spans="1:1" x14ac:dyDescent="0.25">
      <c r="A311750" t="s">
        <v>305776</v>
      </c>
    </row>
    <row r="311751" spans="1:1" x14ac:dyDescent="0.25">
      <c r="A311751" t="s">
        <v>305777</v>
      </c>
    </row>
    <row r="311752" spans="1:1" x14ac:dyDescent="0.25">
      <c r="A311752" t="s">
        <v>305778</v>
      </c>
    </row>
    <row r="311753" spans="1:1" x14ac:dyDescent="0.25">
      <c r="A311753" t="s">
        <v>305779</v>
      </c>
    </row>
    <row r="311754" spans="1:1" x14ac:dyDescent="0.25">
      <c r="A311754" t="s">
        <v>305780</v>
      </c>
    </row>
    <row r="311755" spans="1:1" x14ac:dyDescent="0.25">
      <c r="A311755" t="s">
        <v>305781</v>
      </c>
    </row>
    <row r="311756" spans="1:1" x14ac:dyDescent="0.25">
      <c r="A311756" t="s">
        <v>305782</v>
      </c>
    </row>
    <row r="311757" spans="1:1" x14ac:dyDescent="0.25">
      <c r="A311757" t="s">
        <v>305783</v>
      </c>
    </row>
    <row r="311758" spans="1:1" x14ac:dyDescent="0.25">
      <c r="A311758" t="s">
        <v>305784</v>
      </c>
    </row>
    <row r="311759" spans="1:1" x14ac:dyDescent="0.25">
      <c r="A311759" t="s">
        <v>305785</v>
      </c>
    </row>
    <row r="311760" spans="1:1" x14ac:dyDescent="0.25">
      <c r="A311760" t="s">
        <v>305786</v>
      </c>
    </row>
    <row r="311761" spans="1:1" x14ac:dyDescent="0.25">
      <c r="A311761" t="s">
        <v>305787</v>
      </c>
    </row>
    <row r="311762" spans="1:1" x14ac:dyDescent="0.25">
      <c r="A311762" t="s">
        <v>305788</v>
      </c>
    </row>
    <row r="311763" spans="1:1" x14ac:dyDescent="0.25">
      <c r="A311763" t="s">
        <v>305789</v>
      </c>
    </row>
    <row r="311764" spans="1:1" x14ac:dyDescent="0.25">
      <c r="A311764" t="s">
        <v>305790</v>
      </c>
    </row>
    <row r="311765" spans="1:1" x14ac:dyDescent="0.25">
      <c r="A311765" t="s">
        <v>305791</v>
      </c>
    </row>
    <row r="311766" spans="1:1" x14ac:dyDescent="0.25">
      <c r="A311766" t="s">
        <v>305792</v>
      </c>
    </row>
    <row r="311767" spans="1:1" x14ac:dyDescent="0.25">
      <c r="A311767" t="s">
        <v>305793</v>
      </c>
    </row>
    <row r="311768" spans="1:1" x14ac:dyDescent="0.25">
      <c r="A311768" t="s">
        <v>305794</v>
      </c>
    </row>
    <row r="311769" spans="1:1" x14ac:dyDescent="0.25">
      <c r="A311769" t="s">
        <v>305795</v>
      </c>
    </row>
    <row r="311770" spans="1:1" x14ac:dyDescent="0.25">
      <c r="A311770" t="s">
        <v>305796</v>
      </c>
    </row>
    <row r="311771" spans="1:1" x14ac:dyDescent="0.25">
      <c r="A311771" t="s">
        <v>305797</v>
      </c>
    </row>
    <row r="311772" spans="1:1" x14ac:dyDescent="0.25">
      <c r="A311772" t="s">
        <v>305798</v>
      </c>
    </row>
    <row r="311773" spans="1:1" x14ac:dyDescent="0.25">
      <c r="A311773" t="s">
        <v>305799</v>
      </c>
    </row>
    <row r="311774" spans="1:1" x14ac:dyDescent="0.25">
      <c r="A311774" t="s">
        <v>305800</v>
      </c>
    </row>
    <row r="311775" spans="1:1" x14ac:dyDescent="0.25">
      <c r="A311775" t="s">
        <v>305801</v>
      </c>
    </row>
    <row r="311776" spans="1:1" x14ac:dyDescent="0.25">
      <c r="A311776" t="s">
        <v>305802</v>
      </c>
    </row>
    <row r="311777" spans="1:2" x14ac:dyDescent="0.25">
      <c r="A311777" t="s">
        <v>305803</v>
      </c>
    </row>
    <row r="311778" spans="1:2" x14ac:dyDescent="0.25">
      <c r="A311778" t="s">
        <v>305804</v>
      </c>
    </row>
    <row r="311779" spans="1:2" x14ac:dyDescent="0.25">
      <c r="A311779" t="s">
        <v>305805</v>
      </c>
    </row>
    <row r="311780" spans="1:2" x14ac:dyDescent="0.25">
      <c r="A311780" t="s">
        <v>305806</v>
      </c>
    </row>
    <row r="311781" spans="1:2" x14ac:dyDescent="0.25">
      <c r="A311781" t="s">
        <v>305807</v>
      </c>
    </row>
    <row r="311782" spans="1:2" x14ac:dyDescent="0.25">
      <c r="A311782" t="s">
        <v>305808</v>
      </c>
    </row>
    <row r="311783" spans="1:2" x14ac:dyDescent="0.25">
      <c r="A311783" t="s">
        <v>305809</v>
      </c>
    </row>
    <row r="311784" spans="1:2" x14ac:dyDescent="0.25">
      <c r="A311784" t="s">
        <v>305810</v>
      </c>
    </row>
    <row r="311785" spans="1:2" x14ac:dyDescent="0.25">
      <c r="A311785" t="s">
        <v>305811</v>
      </c>
    </row>
    <row r="311786" spans="1:2" x14ac:dyDescent="0.25">
      <c r="A311786" t="s">
        <v>305812</v>
      </c>
    </row>
    <row r="311787" spans="1:2" x14ac:dyDescent="0.25">
      <c r="A311787" t="s">
        <v>305813</v>
      </c>
    </row>
    <row r="311788" spans="1:2" x14ac:dyDescent="0.25">
      <c r="A311788" t="s">
        <v>305814</v>
      </c>
    </row>
    <row r="311789" spans="1:2" x14ac:dyDescent="0.25">
      <c r="A311789" t="s">
        <v>305815</v>
      </c>
    </row>
    <row r="311790" spans="1:2" x14ac:dyDescent="0.25">
      <c r="A311790" t="s">
        <v>305816</v>
      </c>
    </row>
    <row r="311791" spans="1:2" x14ac:dyDescent="0.25">
      <c r="A311791" t="s">
        <v>305817</v>
      </c>
    </row>
    <row r="311792" spans="1:2" x14ac:dyDescent="0.25">
      <c r="A311792" t="s">
        <v>305818</v>
      </c>
      <c r="B311792" s="1" t="s">
        <v>1182</v>
      </c>
    </row>
    <row r="311793" spans="1:2" x14ac:dyDescent="0.25">
      <c r="A311793" t="s">
        <v>305819</v>
      </c>
    </row>
    <row r="311794" spans="1:2" x14ac:dyDescent="0.25">
      <c r="A311794" t="s">
        <v>305820</v>
      </c>
      <c r="B311794">
        <v>62</v>
      </c>
    </row>
    <row r="311795" spans="1:2" x14ac:dyDescent="0.25">
      <c r="A311795" t="s">
        <v>305821</v>
      </c>
    </row>
    <row r="311796" spans="1:2" x14ac:dyDescent="0.25">
      <c r="A311796" t="s">
        <v>305822</v>
      </c>
      <c r="B311796">
        <v>2</v>
      </c>
    </row>
    <row r="311797" spans="1:2" x14ac:dyDescent="0.25">
      <c r="A311797" t="s">
        <v>305823</v>
      </c>
      <c r="B311797">
        <v>1</v>
      </c>
    </row>
    <row r="311798" spans="1:2" x14ac:dyDescent="0.25">
      <c r="A311798" t="s">
        <v>305824</v>
      </c>
    </row>
    <row r="311799" spans="1:2" x14ac:dyDescent="0.25">
      <c r="A311799" t="s">
        <v>305825</v>
      </c>
      <c r="B311799">
        <v>4</v>
      </c>
    </row>
    <row r="311800" spans="1:2" x14ac:dyDescent="0.25">
      <c r="A311800" t="s">
        <v>305826</v>
      </c>
      <c r="B311800">
        <v>32</v>
      </c>
    </row>
    <row r="311801" spans="1:2" x14ac:dyDescent="0.25">
      <c r="A311801" t="s">
        <v>305827</v>
      </c>
    </row>
    <row r="311802" spans="1:2" x14ac:dyDescent="0.25">
      <c r="A311802" t="s">
        <v>305828</v>
      </c>
      <c r="B311802" s="1" t="s">
        <v>258</v>
      </c>
    </row>
    <row r="311803" spans="1:2" x14ac:dyDescent="0.25">
      <c r="A311803" t="s">
        <v>305829</v>
      </c>
      <c r="B311803">
        <v>93</v>
      </c>
    </row>
    <row r="311804" spans="1:2" x14ac:dyDescent="0.25">
      <c r="A311804" t="s">
        <v>305830</v>
      </c>
      <c r="B311804">
        <v>51</v>
      </c>
    </row>
    <row r="311805" spans="1:2" x14ac:dyDescent="0.25">
      <c r="A311805" t="s">
        <v>305831</v>
      </c>
      <c r="B311805">
        <v>63</v>
      </c>
    </row>
    <row r="311806" spans="1:2" x14ac:dyDescent="0.25">
      <c r="A311806" t="s">
        <v>305832</v>
      </c>
      <c r="B311806">
        <v>33</v>
      </c>
    </row>
    <row r="311807" spans="1:2" x14ac:dyDescent="0.25">
      <c r="A311807" t="s">
        <v>305833</v>
      </c>
      <c r="B311807">
        <v>73</v>
      </c>
    </row>
    <row r="311808" spans="1:2" x14ac:dyDescent="0.25">
      <c r="A311808" t="s">
        <v>305834</v>
      </c>
    </row>
    <row r="311809" spans="1:2" x14ac:dyDescent="0.25">
      <c r="A311809" t="s">
        <v>305835</v>
      </c>
    </row>
    <row r="311810" spans="1:2" x14ac:dyDescent="0.25">
      <c r="A311810" t="s">
        <v>305836</v>
      </c>
    </row>
    <row r="311811" spans="1:2" x14ac:dyDescent="0.25">
      <c r="A311811" t="s">
        <v>305837</v>
      </c>
      <c r="B311811">
        <v>71</v>
      </c>
    </row>
    <row r="311812" spans="1:2" x14ac:dyDescent="0.25">
      <c r="A311812" t="s">
        <v>305838</v>
      </c>
    </row>
    <row r="311813" spans="1:2" x14ac:dyDescent="0.25">
      <c r="A311813" t="s">
        <v>305839</v>
      </c>
    </row>
    <row r="311814" spans="1:2" x14ac:dyDescent="0.25">
      <c r="A311814" t="s">
        <v>305840</v>
      </c>
      <c r="B311814">
        <v>41</v>
      </c>
    </row>
    <row r="311815" spans="1:2" x14ac:dyDescent="0.25">
      <c r="A311815" t="s">
        <v>305841</v>
      </c>
    </row>
    <row r="311816" spans="1:2" x14ac:dyDescent="0.25">
      <c r="A311816" t="s">
        <v>305842</v>
      </c>
    </row>
    <row r="311817" spans="1:2" x14ac:dyDescent="0.25">
      <c r="A311817" t="s">
        <v>305843</v>
      </c>
    </row>
    <row r="311818" spans="1:2" x14ac:dyDescent="0.25">
      <c r="A311818" t="s">
        <v>305844</v>
      </c>
    </row>
    <row r="311819" spans="1:2" x14ac:dyDescent="0.25">
      <c r="A311819" t="s">
        <v>305845</v>
      </c>
    </row>
    <row r="311820" spans="1:2" x14ac:dyDescent="0.25">
      <c r="A311820" t="s">
        <v>305846</v>
      </c>
      <c r="B311820">
        <v>93</v>
      </c>
    </row>
    <row r="311821" spans="1:2" x14ac:dyDescent="0.25">
      <c r="A311821" t="s">
        <v>305847</v>
      </c>
      <c r="B311821">
        <v>8</v>
      </c>
    </row>
    <row r="311822" spans="1:2" x14ac:dyDescent="0.25">
      <c r="A311822" t="s">
        <v>305848</v>
      </c>
    </row>
    <row r="311823" spans="1:2" x14ac:dyDescent="0.25">
      <c r="A311823" t="s">
        <v>305849</v>
      </c>
    </row>
    <row r="311824" spans="1:2" x14ac:dyDescent="0.25">
      <c r="A311824" t="s">
        <v>305850</v>
      </c>
    </row>
    <row r="311825" spans="1:2" x14ac:dyDescent="0.25">
      <c r="A311825" t="s">
        <v>305851</v>
      </c>
    </row>
    <row r="311826" spans="1:2" x14ac:dyDescent="0.25">
      <c r="A311826" t="s">
        <v>305852</v>
      </c>
    </row>
    <row r="311827" spans="1:2" x14ac:dyDescent="0.25">
      <c r="A311827" t="s">
        <v>305853</v>
      </c>
    </row>
    <row r="311828" spans="1:2" x14ac:dyDescent="0.25">
      <c r="A311828" t="s">
        <v>305854</v>
      </c>
    </row>
    <row r="311829" spans="1:2" x14ac:dyDescent="0.25">
      <c r="A311829" t="s">
        <v>305855</v>
      </c>
    </row>
    <row r="311830" spans="1:2" x14ac:dyDescent="0.25">
      <c r="A311830" t="s">
        <v>305856</v>
      </c>
    </row>
    <row r="311831" spans="1:2" x14ac:dyDescent="0.25">
      <c r="A311831" t="s">
        <v>305857</v>
      </c>
    </row>
    <row r="311832" spans="1:2" x14ac:dyDescent="0.25">
      <c r="A311832" t="s">
        <v>305858</v>
      </c>
    </row>
    <row r="311833" spans="1:2" x14ac:dyDescent="0.25">
      <c r="A311833" t="s">
        <v>305859</v>
      </c>
    </row>
    <row r="311834" spans="1:2" x14ac:dyDescent="0.25">
      <c r="A311834" t="s">
        <v>305860</v>
      </c>
    </row>
    <row r="311835" spans="1:2" x14ac:dyDescent="0.25">
      <c r="A311835" t="s">
        <v>305861</v>
      </c>
    </row>
    <row r="311836" spans="1:2" x14ac:dyDescent="0.25">
      <c r="A311836" t="s">
        <v>305862</v>
      </c>
      <c r="B311836">
        <v>67</v>
      </c>
    </row>
    <row r="311837" spans="1:2" x14ac:dyDescent="0.25">
      <c r="A311837" t="s">
        <v>305863</v>
      </c>
    </row>
    <row r="311838" spans="1:2" x14ac:dyDescent="0.25">
      <c r="A311838" t="s">
        <v>305864</v>
      </c>
    </row>
    <row r="311839" spans="1:2" x14ac:dyDescent="0.25">
      <c r="A311839" t="s">
        <v>305865</v>
      </c>
    </row>
    <row r="311840" spans="1:2" x14ac:dyDescent="0.25">
      <c r="A311840" t="s">
        <v>305866</v>
      </c>
    </row>
    <row r="311841" spans="1:2" x14ac:dyDescent="0.25">
      <c r="A311841" t="s">
        <v>305867</v>
      </c>
    </row>
    <row r="311842" spans="1:2" x14ac:dyDescent="0.25">
      <c r="A311842" t="s">
        <v>305868</v>
      </c>
    </row>
    <row r="311843" spans="1:2" x14ac:dyDescent="0.25">
      <c r="A311843" t="s">
        <v>305869</v>
      </c>
    </row>
    <row r="311844" spans="1:2" x14ac:dyDescent="0.25">
      <c r="A311844" t="s">
        <v>305870</v>
      </c>
    </row>
    <row r="311845" spans="1:2" x14ac:dyDescent="0.25">
      <c r="A311845" t="s">
        <v>305871</v>
      </c>
    </row>
    <row r="311846" spans="1:2" x14ac:dyDescent="0.25">
      <c r="A311846" t="s">
        <v>305872</v>
      </c>
      <c r="B311846">
        <v>52</v>
      </c>
    </row>
    <row r="311847" spans="1:2" x14ac:dyDescent="0.25">
      <c r="A311847" t="s">
        <v>305873</v>
      </c>
      <c r="B311847">
        <v>48</v>
      </c>
    </row>
    <row r="311848" spans="1:2" x14ac:dyDescent="0.25">
      <c r="A311848" t="s">
        <v>305874</v>
      </c>
      <c r="B311848">
        <v>45</v>
      </c>
    </row>
    <row r="311849" spans="1:2" x14ac:dyDescent="0.25">
      <c r="A311849" t="s">
        <v>305875</v>
      </c>
      <c r="B311849">
        <v>41</v>
      </c>
    </row>
    <row r="311850" spans="1:2" x14ac:dyDescent="0.25">
      <c r="A311850" t="s">
        <v>305876</v>
      </c>
      <c r="B311850">
        <v>96</v>
      </c>
    </row>
    <row r="311851" spans="1:2" x14ac:dyDescent="0.25">
      <c r="A311851" t="s">
        <v>305877</v>
      </c>
      <c r="B311851">
        <v>92</v>
      </c>
    </row>
    <row r="311852" spans="1:2" x14ac:dyDescent="0.25">
      <c r="A311852" t="s">
        <v>305878</v>
      </c>
      <c r="B311852">
        <v>88</v>
      </c>
    </row>
    <row r="311853" spans="1:2" x14ac:dyDescent="0.25">
      <c r="A311853" t="s">
        <v>305879</v>
      </c>
      <c r="B311853">
        <v>99</v>
      </c>
    </row>
    <row r="311854" spans="1:2" x14ac:dyDescent="0.25">
      <c r="A311854" t="s">
        <v>305880</v>
      </c>
      <c r="B311854">
        <v>99</v>
      </c>
    </row>
    <row r="311855" spans="1:2" x14ac:dyDescent="0.25">
      <c r="A311855" t="s">
        <v>305881</v>
      </c>
    </row>
    <row r="311856" spans="1:2" x14ac:dyDescent="0.25">
      <c r="A311856" t="s">
        <v>305882</v>
      </c>
      <c r="B311856" s="1" t="s">
        <v>477</v>
      </c>
    </row>
    <row r="311857" spans="1:2" x14ac:dyDescent="0.25">
      <c r="A311857" t="s">
        <v>305883</v>
      </c>
      <c r="B311857">
        <v>61</v>
      </c>
    </row>
    <row r="311858" spans="1:2" x14ac:dyDescent="0.25">
      <c r="A311858" t="s">
        <v>305884</v>
      </c>
      <c r="B311858" s="1" t="s">
        <v>1182</v>
      </c>
    </row>
    <row r="311859" spans="1:2" x14ac:dyDescent="0.25">
      <c r="A311859" t="s">
        <v>305885</v>
      </c>
      <c r="B311859">
        <v>79</v>
      </c>
    </row>
    <row r="311860" spans="1:2" x14ac:dyDescent="0.25">
      <c r="A311860" t="s">
        <v>305886</v>
      </c>
      <c r="B311860">
        <v>22</v>
      </c>
    </row>
    <row r="311861" spans="1:2" x14ac:dyDescent="0.25">
      <c r="A311861" t="s">
        <v>305887</v>
      </c>
    </row>
    <row r="311862" spans="1:2" x14ac:dyDescent="0.25">
      <c r="A311862" t="s">
        <v>305888</v>
      </c>
    </row>
    <row r="311863" spans="1:2" x14ac:dyDescent="0.25">
      <c r="A311863" t="s">
        <v>305889</v>
      </c>
    </row>
    <row r="311864" spans="1:2" x14ac:dyDescent="0.25">
      <c r="A311864" t="s">
        <v>305890</v>
      </c>
    </row>
    <row r="311865" spans="1:2" x14ac:dyDescent="0.25">
      <c r="A311865" t="s">
        <v>305891</v>
      </c>
      <c r="B311865">
        <v>2</v>
      </c>
    </row>
    <row r="311866" spans="1:2" x14ac:dyDescent="0.25">
      <c r="A311866" t="s">
        <v>305892</v>
      </c>
      <c r="B311866">
        <v>85</v>
      </c>
    </row>
    <row r="311867" spans="1:2" x14ac:dyDescent="0.25">
      <c r="A311867" t="s">
        <v>305893</v>
      </c>
      <c r="B311867">
        <v>5</v>
      </c>
    </row>
    <row r="311868" spans="1:2" x14ac:dyDescent="0.25">
      <c r="A311868" t="s">
        <v>305894</v>
      </c>
      <c r="B311868">
        <v>8</v>
      </c>
    </row>
    <row r="311869" spans="1:2" x14ac:dyDescent="0.25">
      <c r="A311869" t="s">
        <v>305895</v>
      </c>
      <c r="B311869">
        <v>75</v>
      </c>
    </row>
    <row r="311870" spans="1:2" x14ac:dyDescent="0.25">
      <c r="A311870" t="s">
        <v>305896</v>
      </c>
      <c r="B311870">
        <v>25</v>
      </c>
    </row>
    <row r="311871" spans="1:2" x14ac:dyDescent="0.25">
      <c r="A311871" t="s">
        <v>305897</v>
      </c>
      <c r="B311871">
        <v>76</v>
      </c>
    </row>
    <row r="311872" spans="1:2" x14ac:dyDescent="0.25">
      <c r="A311872" t="s">
        <v>305898</v>
      </c>
      <c r="B311872">
        <v>63</v>
      </c>
    </row>
    <row r="311873" spans="1:2" x14ac:dyDescent="0.25">
      <c r="A311873" t="s">
        <v>305899</v>
      </c>
      <c r="B311873">
        <v>14</v>
      </c>
    </row>
    <row r="311874" spans="1:2" x14ac:dyDescent="0.25">
      <c r="A311874" t="s">
        <v>305900</v>
      </c>
      <c r="B311874">
        <v>7</v>
      </c>
    </row>
    <row r="311875" spans="1:2" x14ac:dyDescent="0.25">
      <c r="A311875" t="s">
        <v>305901</v>
      </c>
      <c r="B311875">
        <v>82</v>
      </c>
    </row>
    <row r="311876" spans="1:2" x14ac:dyDescent="0.25">
      <c r="A311876" t="s">
        <v>305902</v>
      </c>
      <c r="B311876">
        <v>29</v>
      </c>
    </row>
    <row r="311877" spans="1:2" x14ac:dyDescent="0.25">
      <c r="A311877" t="s">
        <v>305903</v>
      </c>
      <c r="B311877">
        <v>95</v>
      </c>
    </row>
    <row r="311878" spans="1:2" x14ac:dyDescent="0.25">
      <c r="A311878" t="s">
        <v>305904</v>
      </c>
      <c r="B311878">
        <v>33</v>
      </c>
    </row>
    <row r="311879" spans="1:2" x14ac:dyDescent="0.25">
      <c r="A311879" t="s">
        <v>305905</v>
      </c>
      <c r="B311879">
        <v>65</v>
      </c>
    </row>
    <row r="311880" spans="1:2" x14ac:dyDescent="0.25">
      <c r="A311880" t="s">
        <v>305906</v>
      </c>
      <c r="B311880">
        <v>65</v>
      </c>
    </row>
    <row r="311881" spans="1:2" x14ac:dyDescent="0.25">
      <c r="A311881" t="s">
        <v>305907</v>
      </c>
      <c r="B311881">
        <v>29</v>
      </c>
    </row>
    <row r="311882" spans="1:2" x14ac:dyDescent="0.25">
      <c r="A311882" t="s">
        <v>305908</v>
      </c>
    </row>
    <row r="311883" spans="1:2" x14ac:dyDescent="0.25">
      <c r="A311883" t="s">
        <v>305909</v>
      </c>
    </row>
    <row r="311884" spans="1:2" x14ac:dyDescent="0.25">
      <c r="A311884" t="s">
        <v>305910</v>
      </c>
    </row>
    <row r="311885" spans="1:2" x14ac:dyDescent="0.25">
      <c r="A311885" t="s">
        <v>305911</v>
      </c>
      <c r="B311885">
        <v>4</v>
      </c>
    </row>
    <row r="311886" spans="1:2" x14ac:dyDescent="0.25">
      <c r="A311886" t="s">
        <v>305912</v>
      </c>
      <c r="B311886">
        <v>94</v>
      </c>
    </row>
    <row r="311887" spans="1:2" x14ac:dyDescent="0.25">
      <c r="A311887" t="s">
        <v>305913</v>
      </c>
      <c r="B311887">
        <v>38</v>
      </c>
    </row>
    <row r="311888" spans="1:2" x14ac:dyDescent="0.25">
      <c r="A311888" t="s">
        <v>305914</v>
      </c>
      <c r="B311888">
        <v>28</v>
      </c>
    </row>
    <row r="311889" spans="1:2" x14ac:dyDescent="0.25">
      <c r="A311889" t="s">
        <v>305915</v>
      </c>
      <c r="B311889">
        <v>45</v>
      </c>
    </row>
    <row r="311890" spans="1:2" x14ac:dyDescent="0.25">
      <c r="A311890" t="s">
        <v>305916</v>
      </c>
      <c r="B311890">
        <v>5</v>
      </c>
    </row>
    <row r="311891" spans="1:2" x14ac:dyDescent="0.25">
      <c r="A311891" t="s">
        <v>305917</v>
      </c>
      <c r="B311891">
        <v>18</v>
      </c>
    </row>
    <row r="311892" spans="1:2" x14ac:dyDescent="0.25">
      <c r="A311892" t="s">
        <v>305918</v>
      </c>
      <c r="B311892">
        <v>15</v>
      </c>
    </row>
    <row r="311893" spans="1:2" x14ac:dyDescent="0.25">
      <c r="A311893" t="s">
        <v>305919</v>
      </c>
      <c r="B311893">
        <v>46</v>
      </c>
    </row>
    <row r="311894" spans="1:2" x14ac:dyDescent="0.25">
      <c r="A311894" t="s">
        <v>305920</v>
      </c>
      <c r="B311894">
        <v>5</v>
      </c>
    </row>
    <row r="311895" spans="1:2" x14ac:dyDescent="0.25">
      <c r="A311895" t="s">
        <v>305921</v>
      </c>
    </row>
    <row r="311896" spans="1:2" x14ac:dyDescent="0.25">
      <c r="A311896" t="s">
        <v>305922</v>
      </c>
      <c r="B311896">
        <v>8</v>
      </c>
    </row>
    <row r="311897" spans="1:2" x14ac:dyDescent="0.25">
      <c r="A311897" t="s">
        <v>305923</v>
      </c>
      <c r="B311897">
        <v>11</v>
      </c>
    </row>
    <row r="311898" spans="1:2" x14ac:dyDescent="0.25">
      <c r="A311898" t="s">
        <v>305924</v>
      </c>
      <c r="B311898">
        <v>8</v>
      </c>
    </row>
    <row r="311899" spans="1:2" x14ac:dyDescent="0.25">
      <c r="A311899" t="s">
        <v>305925</v>
      </c>
    </row>
    <row r="311900" spans="1:2" x14ac:dyDescent="0.25">
      <c r="A311900" t="s">
        <v>305926</v>
      </c>
      <c r="B311900">
        <v>84</v>
      </c>
    </row>
    <row r="311901" spans="1:2" x14ac:dyDescent="0.25">
      <c r="A311901" t="s">
        <v>305927</v>
      </c>
      <c r="B311901">
        <v>49</v>
      </c>
    </row>
    <row r="311902" spans="1:2" x14ac:dyDescent="0.25">
      <c r="A311902" t="s">
        <v>305928</v>
      </c>
    </row>
    <row r="311903" spans="1:2" x14ac:dyDescent="0.25">
      <c r="A311903" t="s">
        <v>305929</v>
      </c>
      <c r="B311903">
        <v>85</v>
      </c>
    </row>
    <row r="311904" spans="1:2" x14ac:dyDescent="0.25">
      <c r="A311904" t="s">
        <v>305930</v>
      </c>
      <c r="B311904">
        <v>28</v>
      </c>
    </row>
    <row r="311905" spans="1:2" x14ac:dyDescent="0.25">
      <c r="A311905" t="s">
        <v>305931</v>
      </c>
      <c r="B311905">
        <v>37</v>
      </c>
    </row>
    <row r="311906" spans="1:2" x14ac:dyDescent="0.25">
      <c r="A311906" t="s">
        <v>305932</v>
      </c>
      <c r="B311906">
        <v>35</v>
      </c>
    </row>
    <row r="311907" spans="1:2" x14ac:dyDescent="0.25">
      <c r="A311907" t="s">
        <v>305933</v>
      </c>
      <c r="B311907">
        <v>25</v>
      </c>
    </row>
    <row r="311908" spans="1:2" x14ac:dyDescent="0.25">
      <c r="A311908" t="s">
        <v>305934</v>
      </c>
      <c r="B311908" s="1" t="s">
        <v>1182</v>
      </c>
    </row>
    <row r="311909" spans="1:2" x14ac:dyDescent="0.25">
      <c r="A311909" t="s">
        <v>305935</v>
      </c>
      <c r="B311909">
        <v>36</v>
      </c>
    </row>
    <row r="311910" spans="1:2" x14ac:dyDescent="0.25">
      <c r="A311910" t="s">
        <v>305936</v>
      </c>
    </row>
    <row r="311911" spans="1:2" x14ac:dyDescent="0.25">
      <c r="A311911" t="s">
        <v>305937</v>
      </c>
      <c r="B311911">
        <v>55</v>
      </c>
    </row>
    <row r="311912" spans="1:2" x14ac:dyDescent="0.25">
      <c r="A311912" t="s">
        <v>305938</v>
      </c>
    </row>
    <row r="311913" spans="1:2" x14ac:dyDescent="0.25">
      <c r="A311913" t="s">
        <v>305939</v>
      </c>
      <c r="B311913">
        <v>67</v>
      </c>
    </row>
    <row r="311914" spans="1:2" x14ac:dyDescent="0.25">
      <c r="A311914" t="s">
        <v>305940</v>
      </c>
      <c r="B311914">
        <v>14</v>
      </c>
    </row>
    <row r="311915" spans="1:2" x14ac:dyDescent="0.25">
      <c r="A311915" t="s">
        <v>305941</v>
      </c>
      <c r="B311915">
        <v>88</v>
      </c>
    </row>
    <row r="311916" spans="1:2" x14ac:dyDescent="0.25">
      <c r="A311916" t="s">
        <v>305942</v>
      </c>
      <c r="B311916">
        <v>8</v>
      </c>
    </row>
    <row r="311917" spans="1:2" x14ac:dyDescent="0.25">
      <c r="A311917" t="s">
        <v>305943</v>
      </c>
      <c r="B311917">
        <v>8</v>
      </c>
    </row>
    <row r="311918" spans="1:2" x14ac:dyDescent="0.25">
      <c r="A311918" t="s">
        <v>305944</v>
      </c>
    </row>
    <row r="311919" spans="1:2" x14ac:dyDescent="0.25">
      <c r="A311919" t="s">
        <v>305945</v>
      </c>
      <c r="B311919">
        <v>2</v>
      </c>
    </row>
    <row r="311920" spans="1:2" x14ac:dyDescent="0.25">
      <c r="A311920" t="s">
        <v>305946</v>
      </c>
    </row>
    <row r="311921" spans="1:2" x14ac:dyDescent="0.25">
      <c r="A311921" t="s">
        <v>305947</v>
      </c>
    </row>
    <row r="311922" spans="1:2" x14ac:dyDescent="0.25">
      <c r="A311922" t="s">
        <v>305948</v>
      </c>
    </row>
    <row r="311923" spans="1:2" x14ac:dyDescent="0.25">
      <c r="A311923" t="s">
        <v>305949</v>
      </c>
      <c r="B311923" s="1" t="s">
        <v>2974</v>
      </c>
    </row>
    <row r="311924" spans="1:2" x14ac:dyDescent="0.25">
      <c r="A311924" t="s">
        <v>305950</v>
      </c>
    </row>
    <row r="311925" spans="1:2" x14ac:dyDescent="0.25">
      <c r="A311925" t="s">
        <v>305951</v>
      </c>
    </row>
    <row r="311926" spans="1:2" x14ac:dyDescent="0.25">
      <c r="A311926" t="s">
        <v>305952</v>
      </c>
    </row>
    <row r="311927" spans="1:2" x14ac:dyDescent="0.25">
      <c r="A311927" t="s">
        <v>305953</v>
      </c>
      <c r="B311927">
        <v>2</v>
      </c>
    </row>
    <row r="311928" spans="1:2" x14ac:dyDescent="0.25">
      <c r="A311928" t="s">
        <v>305954</v>
      </c>
    </row>
    <row r="311929" spans="1:2" x14ac:dyDescent="0.25">
      <c r="A311929" t="s">
        <v>305955</v>
      </c>
    </row>
    <row r="311930" spans="1:2" x14ac:dyDescent="0.25">
      <c r="A311930" t="s">
        <v>305956</v>
      </c>
    </row>
    <row r="311931" spans="1:2" x14ac:dyDescent="0.25">
      <c r="A311931" t="s">
        <v>305957</v>
      </c>
    </row>
    <row r="311932" spans="1:2" x14ac:dyDescent="0.25">
      <c r="A311932" t="s">
        <v>305958</v>
      </c>
      <c r="B311932">
        <v>96</v>
      </c>
    </row>
    <row r="311933" spans="1:2" x14ac:dyDescent="0.25">
      <c r="A311933" t="s">
        <v>305959</v>
      </c>
    </row>
    <row r="311934" spans="1:2" x14ac:dyDescent="0.25">
      <c r="A311934" t="s">
        <v>305960</v>
      </c>
    </row>
    <row r="311935" spans="1:2" x14ac:dyDescent="0.25">
      <c r="A311935" t="s">
        <v>305961</v>
      </c>
    </row>
    <row r="311936" spans="1:2" x14ac:dyDescent="0.25">
      <c r="A311936" t="s">
        <v>305962</v>
      </c>
      <c r="B311936">
        <v>4</v>
      </c>
    </row>
    <row r="311937" spans="1:2" x14ac:dyDescent="0.25">
      <c r="A311937" t="s">
        <v>305963</v>
      </c>
    </row>
    <row r="311938" spans="1:2" x14ac:dyDescent="0.25">
      <c r="A311938" t="s">
        <v>305964</v>
      </c>
    </row>
    <row r="311939" spans="1:2" x14ac:dyDescent="0.25">
      <c r="A311939" t="s">
        <v>305965</v>
      </c>
    </row>
    <row r="311940" spans="1:2" x14ac:dyDescent="0.25">
      <c r="A311940" t="s">
        <v>305966</v>
      </c>
    </row>
    <row r="311941" spans="1:2" x14ac:dyDescent="0.25">
      <c r="A311941" t="s">
        <v>305967</v>
      </c>
    </row>
    <row r="311942" spans="1:2" x14ac:dyDescent="0.25">
      <c r="A311942" t="s">
        <v>305968</v>
      </c>
    </row>
    <row r="311943" spans="1:2" x14ac:dyDescent="0.25">
      <c r="A311943" t="s">
        <v>305969</v>
      </c>
    </row>
    <row r="311944" spans="1:2" x14ac:dyDescent="0.25">
      <c r="A311944" t="s">
        <v>305970</v>
      </c>
      <c r="B311944">
        <v>21</v>
      </c>
    </row>
    <row r="311945" spans="1:2" x14ac:dyDescent="0.25">
      <c r="A311945" t="s">
        <v>305971</v>
      </c>
      <c r="B311945">
        <v>78</v>
      </c>
    </row>
    <row r="311946" spans="1:2" x14ac:dyDescent="0.25">
      <c r="A311946" t="s">
        <v>305972</v>
      </c>
      <c r="B311946">
        <v>3</v>
      </c>
    </row>
    <row r="311947" spans="1:2" x14ac:dyDescent="0.25">
      <c r="A311947" t="s">
        <v>305973</v>
      </c>
    </row>
    <row r="311948" spans="1:2" x14ac:dyDescent="0.25">
      <c r="A311948" t="s">
        <v>305974</v>
      </c>
    </row>
    <row r="311949" spans="1:2" x14ac:dyDescent="0.25">
      <c r="A311949" t="s">
        <v>305975</v>
      </c>
    </row>
    <row r="311950" spans="1:2" x14ac:dyDescent="0.25">
      <c r="A311950" t="s">
        <v>305976</v>
      </c>
    </row>
    <row r="311951" spans="1:2" x14ac:dyDescent="0.25">
      <c r="A311951" t="s">
        <v>305977</v>
      </c>
    </row>
    <row r="311952" spans="1:2" x14ac:dyDescent="0.25">
      <c r="A311952" t="s">
        <v>305978</v>
      </c>
    </row>
    <row r="311953" spans="1:2" x14ac:dyDescent="0.25">
      <c r="A311953" t="s">
        <v>305979</v>
      </c>
      <c r="B311953" s="1" t="s">
        <v>1182</v>
      </c>
    </row>
    <row r="311954" spans="1:2" x14ac:dyDescent="0.25">
      <c r="A311954" t="s">
        <v>305980</v>
      </c>
    </row>
    <row r="311955" spans="1:2" x14ac:dyDescent="0.25">
      <c r="A311955" t="s">
        <v>305981</v>
      </c>
      <c r="B311955">
        <v>18</v>
      </c>
    </row>
    <row r="311956" spans="1:2" x14ac:dyDescent="0.25">
      <c r="A311956" t="s">
        <v>305982</v>
      </c>
      <c r="B311956">
        <v>55</v>
      </c>
    </row>
    <row r="311957" spans="1:2" x14ac:dyDescent="0.25">
      <c r="A311957" t="s">
        <v>305983</v>
      </c>
    </row>
    <row r="311958" spans="1:2" x14ac:dyDescent="0.25">
      <c r="A311958" t="s">
        <v>305984</v>
      </c>
    </row>
    <row r="311959" spans="1:2" x14ac:dyDescent="0.25">
      <c r="A311959" t="s">
        <v>305985</v>
      </c>
    </row>
    <row r="311960" spans="1:2" x14ac:dyDescent="0.25">
      <c r="A311960" t="s">
        <v>305986</v>
      </c>
    </row>
    <row r="311961" spans="1:2" x14ac:dyDescent="0.25">
      <c r="A311961" t="s">
        <v>305987</v>
      </c>
    </row>
    <row r="311962" spans="1:2" x14ac:dyDescent="0.25">
      <c r="A311962" t="s">
        <v>305988</v>
      </c>
      <c r="B311962" s="1" t="s">
        <v>1304</v>
      </c>
    </row>
    <row r="311963" spans="1:2" x14ac:dyDescent="0.25">
      <c r="A311963" t="s">
        <v>305989</v>
      </c>
      <c r="B311963" s="1" t="s">
        <v>1165</v>
      </c>
    </row>
    <row r="311964" spans="1:2" x14ac:dyDescent="0.25">
      <c r="A311964" t="s">
        <v>305990</v>
      </c>
      <c r="B311964">
        <v>29</v>
      </c>
    </row>
    <row r="311965" spans="1:2" x14ac:dyDescent="0.25">
      <c r="A311965" t="s">
        <v>305991</v>
      </c>
      <c r="B311965">
        <v>37</v>
      </c>
    </row>
    <row r="311966" spans="1:2" x14ac:dyDescent="0.25">
      <c r="A311966" t="s">
        <v>305992</v>
      </c>
      <c r="B311966">
        <v>76</v>
      </c>
    </row>
    <row r="311967" spans="1:2" x14ac:dyDescent="0.25">
      <c r="A311967" t="s">
        <v>305993</v>
      </c>
      <c r="B311967">
        <v>51</v>
      </c>
    </row>
    <row r="311968" spans="1:2" x14ac:dyDescent="0.25">
      <c r="A311968" t="s">
        <v>305994</v>
      </c>
      <c r="B311968" s="1" t="s">
        <v>1304</v>
      </c>
    </row>
    <row r="311969" spans="1:2" x14ac:dyDescent="0.25">
      <c r="A311969" t="s">
        <v>305995</v>
      </c>
      <c r="B311969">
        <v>29</v>
      </c>
    </row>
    <row r="311970" spans="1:2" x14ac:dyDescent="0.25">
      <c r="A311970" t="s">
        <v>305996</v>
      </c>
      <c r="B311970">
        <v>61</v>
      </c>
    </row>
    <row r="311971" spans="1:2" x14ac:dyDescent="0.25">
      <c r="A311971" t="s">
        <v>305997</v>
      </c>
      <c r="B311971">
        <v>2</v>
      </c>
    </row>
    <row r="311972" spans="1:2" x14ac:dyDescent="0.25">
      <c r="A311972" t="s">
        <v>305998</v>
      </c>
    </row>
    <row r="311973" spans="1:2" x14ac:dyDescent="0.25">
      <c r="A311973" t="s">
        <v>305999</v>
      </c>
    </row>
    <row r="311974" spans="1:2" x14ac:dyDescent="0.25">
      <c r="A311974" t="s">
        <v>306000</v>
      </c>
      <c r="B311974">
        <v>4</v>
      </c>
    </row>
    <row r="311975" spans="1:2" x14ac:dyDescent="0.25">
      <c r="A311975" t="s">
        <v>306001</v>
      </c>
      <c r="B311975">
        <v>25</v>
      </c>
    </row>
    <row r="311976" spans="1:2" x14ac:dyDescent="0.25">
      <c r="A311976" t="s">
        <v>306002</v>
      </c>
    </row>
    <row r="311977" spans="1:2" x14ac:dyDescent="0.25">
      <c r="A311977" t="s">
        <v>306003</v>
      </c>
      <c r="B311977">
        <v>96</v>
      </c>
    </row>
    <row r="311978" spans="1:2" x14ac:dyDescent="0.25">
      <c r="A311978" t="s">
        <v>306004</v>
      </c>
      <c r="B311978">
        <v>37</v>
      </c>
    </row>
    <row r="311979" spans="1:2" x14ac:dyDescent="0.25">
      <c r="A311979" t="s">
        <v>306005</v>
      </c>
      <c r="B311979">
        <v>99</v>
      </c>
    </row>
    <row r="311980" spans="1:2" x14ac:dyDescent="0.25">
      <c r="A311980" t="s">
        <v>306006</v>
      </c>
    </row>
    <row r="311981" spans="1:2" x14ac:dyDescent="0.25">
      <c r="A311981" t="s">
        <v>306007</v>
      </c>
    </row>
    <row r="311982" spans="1:2" x14ac:dyDescent="0.25">
      <c r="A311982" t="s">
        <v>306008</v>
      </c>
      <c r="B311982">
        <v>71</v>
      </c>
    </row>
    <row r="311983" spans="1:2" x14ac:dyDescent="0.25">
      <c r="A311983" t="s">
        <v>306009</v>
      </c>
      <c r="B311983" s="1" t="s">
        <v>2974</v>
      </c>
    </row>
    <row r="311984" spans="1:2" x14ac:dyDescent="0.25">
      <c r="A311984" t="s">
        <v>306010</v>
      </c>
    </row>
    <row r="311985" spans="1:2" x14ac:dyDescent="0.25">
      <c r="A311985" t="s">
        <v>306011</v>
      </c>
      <c r="B311985">
        <v>9</v>
      </c>
    </row>
    <row r="311986" spans="1:2" x14ac:dyDescent="0.25">
      <c r="A311986" t="s">
        <v>306012</v>
      </c>
      <c r="B311986">
        <v>4</v>
      </c>
    </row>
    <row r="311987" spans="1:2" x14ac:dyDescent="0.25">
      <c r="A311987" t="s">
        <v>306013</v>
      </c>
      <c r="B311987">
        <v>73</v>
      </c>
    </row>
    <row r="311988" spans="1:2" x14ac:dyDescent="0.25">
      <c r="A311988" t="s">
        <v>306014</v>
      </c>
      <c r="B311988">
        <v>27</v>
      </c>
    </row>
    <row r="311989" spans="1:2" x14ac:dyDescent="0.25">
      <c r="A311989" t="s">
        <v>306015</v>
      </c>
      <c r="B311989">
        <v>14</v>
      </c>
    </row>
    <row r="311990" spans="1:2" x14ac:dyDescent="0.25">
      <c r="A311990" t="s">
        <v>306016</v>
      </c>
      <c r="B311990">
        <v>3</v>
      </c>
    </row>
    <row r="311991" spans="1:2" x14ac:dyDescent="0.25">
      <c r="A311991" t="s">
        <v>306017</v>
      </c>
    </row>
    <row r="311992" spans="1:2" x14ac:dyDescent="0.25">
      <c r="A311992" t="s">
        <v>306018</v>
      </c>
      <c r="B311992">
        <v>32</v>
      </c>
    </row>
    <row r="311993" spans="1:2" x14ac:dyDescent="0.25">
      <c r="A311993" t="s">
        <v>306019</v>
      </c>
    </row>
    <row r="311994" spans="1:2" x14ac:dyDescent="0.25">
      <c r="A311994" t="s">
        <v>306020</v>
      </c>
      <c r="B311994">
        <v>82</v>
      </c>
    </row>
    <row r="311995" spans="1:2" x14ac:dyDescent="0.25">
      <c r="A311995" t="s">
        <v>306021</v>
      </c>
      <c r="B311995">
        <v>1</v>
      </c>
    </row>
    <row r="311996" spans="1:2" x14ac:dyDescent="0.25">
      <c r="A311996" t="s">
        <v>306022</v>
      </c>
      <c r="B311996">
        <v>86</v>
      </c>
    </row>
    <row r="311997" spans="1:2" x14ac:dyDescent="0.25">
      <c r="A311997" t="s">
        <v>306023</v>
      </c>
      <c r="B311997">
        <v>44</v>
      </c>
    </row>
    <row r="311998" spans="1:2" x14ac:dyDescent="0.25">
      <c r="A311998" t="s">
        <v>306024</v>
      </c>
      <c r="B311998">
        <v>19</v>
      </c>
    </row>
    <row r="311999" spans="1:2" x14ac:dyDescent="0.25">
      <c r="A311999" t="s">
        <v>306025</v>
      </c>
      <c r="B311999">
        <v>3</v>
      </c>
    </row>
    <row r="312000" spans="1:2" x14ac:dyDescent="0.25">
      <c r="A312000" t="s">
        <v>306026</v>
      </c>
    </row>
    <row r="312001" spans="1:2" x14ac:dyDescent="0.25">
      <c r="A312001" t="s">
        <v>306027</v>
      </c>
      <c r="B312001">
        <v>94</v>
      </c>
    </row>
    <row r="312002" spans="1:2" x14ac:dyDescent="0.25">
      <c r="A312002" t="s">
        <v>306028</v>
      </c>
    </row>
    <row r="312003" spans="1:2" x14ac:dyDescent="0.25">
      <c r="A312003" t="s">
        <v>306029</v>
      </c>
    </row>
    <row r="312004" spans="1:2" x14ac:dyDescent="0.25">
      <c r="A312004" t="s">
        <v>306030</v>
      </c>
      <c r="B312004">
        <v>94</v>
      </c>
    </row>
    <row r="312005" spans="1:2" x14ac:dyDescent="0.25">
      <c r="A312005" t="s">
        <v>306031</v>
      </c>
      <c r="B312005">
        <v>8</v>
      </c>
    </row>
    <row r="312006" spans="1:2" x14ac:dyDescent="0.25">
      <c r="A312006" t="s">
        <v>306032</v>
      </c>
      <c r="B312006">
        <v>95</v>
      </c>
    </row>
    <row r="312007" spans="1:2" x14ac:dyDescent="0.25">
      <c r="A312007" t="s">
        <v>306033</v>
      </c>
    </row>
    <row r="312008" spans="1:2" x14ac:dyDescent="0.25">
      <c r="A312008" t="s">
        <v>306034</v>
      </c>
    </row>
    <row r="312009" spans="1:2" x14ac:dyDescent="0.25">
      <c r="A312009" t="s">
        <v>306035</v>
      </c>
    </row>
    <row r="312010" spans="1:2" x14ac:dyDescent="0.25">
      <c r="A312010" t="s">
        <v>306036</v>
      </c>
      <c r="B312010">
        <v>15</v>
      </c>
    </row>
    <row r="312011" spans="1:2" x14ac:dyDescent="0.25">
      <c r="A312011" t="s">
        <v>306037</v>
      </c>
      <c r="B312011">
        <v>16</v>
      </c>
    </row>
    <row r="312012" spans="1:2" x14ac:dyDescent="0.25">
      <c r="A312012" t="s">
        <v>306038</v>
      </c>
    </row>
    <row r="312013" spans="1:2" x14ac:dyDescent="0.25">
      <c r="A312013" t="s">
        <v>306039</v>
      </c>
    </row>
    <row r="312014" spans="1:2" x14ac:dyDescent="0.25">
      <c r="A312014" t="s">
        <v>306040</v>
      </c>
    </row>
    <row r="312015" spans="1:2" x14ac:dyDescent="0.25">
      <c r="A312015" t="s">
        <v>306041</v>
      </c>
      <c r="B312015">
        <v>56</v>
      </c>
    </row>
    <row r="312016" spans="1:2" x14ac:dyDescent="0.25">
      <c r="A312016" t="s">
        <v>306042</v>
      </c>
    </row>
    <row r="312017" spans="1:2" x14ac:dyDescent="0.25">
      <c r="A312017" t="s">
        <v>306043</v>
      </c>
      <c r="B312017">
        <v>71</v>
      </c>
    </row>
    <row r="312018" spans="1:2" x14ac:dyDescent="0.25">
      <c r="A312018" t="s">
        <v>306044</v>
      </c>
      <c r="B312018">
        <v>19</v>
      </c>
    </row>
    <row r="312019" spans="1:2" x14ac:dyDescent="0.25">
      <c r="A312019" t="s">
        <v>306045</v>
      </c>
      <c r="B312019">
        <v>99</v>
      </c>
    </row>
    <row r="312020" spans="1:2" x14ac:dyDescent="0.25">
      <c r="A312020" t="s">
        <v>306046</v>
      </c>
      <c r="B312020">
        <v>58</v>
      </c>
    </row>
    <row r="312021" spans="1:2" x14ac:dyDescent="0.25">
      <c r="A312021" t="s">
        <v>306047</v>
      </c>
      <c r="B312021">
        <v>64</v>
      </c>
    </row>
    <row r="312022" spans="1:2" x14ac:dyDescent="0.25">
      <c r="A312022" t="s">
        <v>306048</v>
      </c>
    </row>
    <row r="312023" spans="1:2" x14ac:dyDescent="0.25">
      <c r="A312023" t="s">
        <v>306049</v>
      </c>
      <c r="B312023">
        <v>23</v>
      </c>
    </row>
    <row r="312024" spans="1:2" x14ac:dyDescent="0.25">
      <c r="A312024" t="s">
        <v>306050</v>
      </c>
      <c r="B312024">
        <v>12</v>
      </c>
    </row>
    <row r="312025" spans="1:2" x14ac:dyDescent="0.25">
      <c r="A312025" t="s">
        <v>306051</v>
      </c>
      <c r="B312025">
        <v>66</v>
      </c>
    </row>
    <row r="312026" spans="1:2" x14ac:dyDescent="0.25">
      <c r="A312026" t="s">
        <v>306052</v>
      </c>
      <c r="B312026" s="1" t="s">
        <v>477</v>
      </c>
    </row>
    <row r="312027" spans="1:2" x14ac:dyDescent="0.25">
      <c r="A312027" t="s">
        <v>306053</v>
      </c>
      <c r="B312027" s="1" t="s">
        <v>5122</v>
      </c>
    </row>
    <row r="312028" spans="1:2" x14ac:dyDescent="0.25">
      <c r="A312028" t="s">
        <v>306054</v>
      </c>
      <c r="B312028">
        <v>96</v>
      </c>
    </row>
    <row r="312029" spans="1:2" x14ac:dyDescent="0.25">
      <c r="A312029" t="s">
        <v>306055</v>
      </c>
      <c r="B312029">
        <v>4</v>
      </c>
    </row>
    <row r="312030" spans="1:2" x14ac:dyDescent="0.25">
      <c r="A312030" t="s">
        <v>306056</v>
      </c>
      <c r="B312030">
        <v>91</v>
      </c>
    </row>
    <row r="312031" spans="1:2" x14ac:dyDescent="0.25">
      <c r="A312031" t="s">
        <v>306057</v>
      </c>
      <c r="B312031">
        <v>37</v>
      </c>
    </row>
    <row r="312032" spans="1:2" x14ac:dyDescent="0.25">
      <c r="A312032" t="s">
        <v>306058</v>
      </c>
      <c r="B312032">
        <v>25</v>
      </c>
    </row>
    <row r="312033" spans="1:1" x14ac:dyDescent="0.25">
      <c r="A312033" t="s">
        <v>306059</v>
      </c>
    </row>
    <row r="312034" spans="1:1" x14ac:dyDescent="0.25">
      <c r="A312034" t="s">
        <v>306060</v>
      </c>
    </row>
    <row r="312035" spans="1:1" x14ac:dyDescent="0.25">
      <c r="A312035" t="s">
        <v>306061</v>
      </c>
    </row>
    <row r="312036" spans="1:1" x14ac:dyDescent="0.25">
      <c r="A312036" t="s">
        <v>306062</v>
      </c>
    </row>
    <row r="312037" spans="1:1" x14ac:dyDescent="0.25">
      <c r="A312037" t="s">
        <v>306063</v>
      </c>
    </row>
    <row r="312038" spans="1:1" x14ac:dyDescent="0.25">
      <c r="A312038" t="s">
        <v>306064</v>
      </c>
    </row>
    <row r="312039" spans="1:1" x14ac:dyDescent="0.25">
      <c r="A312039" t="s">
        <v>306065</v>
      </c>
    </row>
    <row r="312040" spans="1:1" x14ac:dyDescent="0.25">
      <c r="A312040" t="s">
        <v>306066</v>
      </c>
    </row>
    <row r="312041" spans="1:1" x14ac:dyDescent="0.25">
      <c r="A312041" t="s">
        <v>306067</v>
      </c>
    </row>
    <row r="312042" spans="1:1" x14ac:dyDescent="0.25">
      <c r="A312042" t="s">
        <v>306068</v>
      </c>
    </row>
    <row r="312043" spans="1:1" x14ac:dyDescent="0.25">
      <c r="A312043" t="s">
        <v>306069</v>
      </c>
    </row>
    <row r="312044" spans="1:1" x14ac:dyDescent="0.25">
      <c r="A312044" t="s">
        <v>306070</v>
      </c>
    </row>
    <row r="312045" spans="1:1" x14ac:dyDescent="0.25">
      <c r="A312045" t="s">
        <v>306071</v>
      </c>
    </row>
    <row r="312046" spans="1:1" x14ac:dyDescent="0.25">
      <c r="A312046" t="s">
        <v>306072</v>
      </c>
    </row>
    <row r="312047" spans="1:1" x14ac:dyDescent="0.25">
      <c r="A312047" t="s">
        <v>306073</v>
      </c>
    </row>
    <row r="312048" spans="1:1" x14ac:dyDescent="0.25">
      <c r="A312048" t="s">
        <v>306074</v>
      </c>
    </row>
    <row r="312049" spans="1:1" x14ac:dyDescent="0.25">
      <c r="A312049" t="s">
        <v>306075</v>
      </c>
    </row>
    <row r="312050" spans="1:1" x14ac:dyDescent="0.25">
      <c r="A312050" t="s">
        <v>306076</v>
      </c>
    </row>
    <row r="312051" spans="1:1" x14ac:dyDescent="0.25">
      <c r="A312051" t="s">
        <v>306077</v>
      </c>
    </row>
    <row r="312052" spans="1:1" x14ac:dyDescent="0.25">
      <c r="A312052" t="s">
        <v>306078</v>
      </c>
    </row>
    <row r="312053" spans="1:1" x14ac:dyDescent="0.25">
      <c r="A312053" t="s">
        <v>306079</v>
      </c>
    </row>
    <row r="312054" spans="1:1" x14ac:dyDescent="0.25">
      <c r="A312054" t="s">
        <v>306080</v>
      </c>
    </row>
    <row r="312055" spans="1:1" x14ac:dyDescent="0.25">
      <c r="A312055" t="s">
        <v>306081</v>
      </c>
    </row>
    <row r="312056" spans="1:1" x14ac:dyDescent="0.25">
      <c r="A312056" t="s">
        <v>306082</v>
      </c>
    </row>
    <row r="312057" spans="1:1" x14ac:dyDescent="0.25">
      <c r="A312057" t="s">
        <v>306083</v>
      </c>
    </row>
    <row r="312058" spans="1:1" x14ac:dyDescent="0.25">
      <c r="A312058" t="s">
        <v>306084</v>
      </c>
    </row>
    <row r="312059" spans="1:1" x14ac:dyDescent="0.25">
      <c r="A312059" t="s">
        <v>306085</v>
      </c>
    </row>
    <row r="312060" spans="1:1" x14ac:dyDescent="0.25">
      <c r="A312060" t="s">
        <v>306086</v>
      </c>
    </row>
    <row r="312061" spans="1:1" x14ac:dyDescent="0.25">
      <c r="A312061" t="s">
        <v>306087</v>
      </c>
    </row>
    <row r="312062" spans="1:1" x14ac:dyDescent="0.25">
      <c r="A312062" t="s">
        <v>306088</v>
      </c>
    </row>
    <row r="312063" spans="1:1" x14ac:dyDescent="0.25">
      <c r="A312063" t="s">
        <v>306089</v>
      </c>
    </row>
    <row r="312064" spans="1:1" x14ac:dyDescent="0.25">
      <c r="A312064" t="s">
        <v>306090</v>
      </c>
    </row>
    <row r="312065" spans="1:1" x14ac:dyDescent="0.25">
      <c r="A312065" t="s">
        <v>306091</v>
      </c>
    </row>
    <row r="312066" spans="1:1" x14ac:dyDescent="0.25">
      <c r="A312066" t="s">
        <v>306092</v>
      </c>
    </row>
    <row r="312067" spans="1:1" x14ac:dyDescent="0.25">
      <c r="A312067" t="s">
        <v>306093</v>
      </c>
    </row>
    <row r="312068" spans="1:1" x14ac:dyDescent="0.25">
      <c r="A312068" t="s">
        <v>306094</v>
      </c>
    </row>
    <row r="312069" spans="1:1" x14ac:dyDescent="0.25">
      <c r="A312069" t="s">
        <v>306095</v>
      </c>
    </row>
    <row r="312070" spans="1:1" x14ac:dyDescent="0.25">
      <c r="A312070" t="s">
        <v>306096</v>
      </c>
    </row>
    <row r="312071" spans="1:1" x14ac:dyDescent="0.25">
      <c r="A312071" t="s">
        <v>306097</v>
      </c>
    </row>
    <row r="312072" spans="1:1" x14ac:dyDescent="0.25">
      <c r="A312072" t="s">
        <v>306098</v>
      </c>
    </row>
    <row r="312073" spans="1:1" x14ac:dyDescent="0.25">
      <c r="A312073" t="s">
        <v>306099</v>
      </c>
    </row>
    <row r="312074" spans="1:1" x14ac:dyDescent="0.25">
      <c r="A312074" t="s">
        <v>306100</v>
      </c>
    </row>
    <row r="312075" spans="1:1" x14ac:dyDescent="0.25">
      <c r="A312075" t="s">
        <v>306101</v>
      </c>
    </row>
    <row r="312076" spans="1:1" x14ac:dyDescent="0.25">
      <c r="A312076" t="s">
        <v>306102</v>
      </c>
    </row>
    <row r="312077" spans="1:1" x14ac:dyDescent="0.25">
      <c r="A312077" t="s">
        <v>306103</v>
      </c>
    </row>
    <row r="312078" spans="1:1" x14ac:dyDescent="0.25">
      <c r="A312078" t="s">
        <v>306104</v>
      </c>
    </row>
    <row r="312079" spans="1:1" x14ac:dyDescent="0.25">
      <c r="A312079" t="s">
        <v>306105</v>
      </c>
    </row>
    <row r="312080" spans="1:1" x14ac:dyDescent="0.25">
      <c r="A312080" t="s">
        <v>306106</v>
      </c>
    </row>
    <row r="312081" spans="1:1" x14ac:dyDescent="0.25">
      <c r="A312081" t="s">
        <v>306107</v>
      </c>
    </row>
    <row r="312082" spans="1:1" x14ac:dyDescent="0.25">
      <c r="A312082" t="s">
        <v>306108</v>
      </c>
    </row>
    <row r="312083" spans="1:1" x14ac:dyDescent="0.25">
      <c r="A312083" t="s">
        <v>306109</v>
      </c>
    </row>
    <row r="312084" spans="1:1" x14ac:dyDescent="0.25">
      <c r="A312084" t="s">
        <v>306110</v>
      </c>
    </row>
    <row r="312085" spans="1:1" x14ac:dyDescent="0.25">
      <c r="A312085" t="s">
        <v>306111</v>
      </c>
    </row>
    <row r="312086" spans="1:1" x14ac:dyDescent="0.25">
      <c r="A312086" t="s">
        <v>306112</v>
      </c>
    </row>
    <row r="312087" spans="1:1" x14ac:dyDescent="0.25">
      <c r="A312087" t="s">
        <v>306113</v>
      </c>
    </row>
    <row r="312088" spans="1:1" x14ac:dyDescent="0.25">
      <c r="A312088" t="s">
        <v>306114</v>
      </c>
    </row>
    <row r="312089" spans="1:1" x14ac:dyDescent="0.25">
      <c r="A312089" t="s">
        <v>306115</v>
      </c>
    </row>
    <row r="312090" spans="1:1" x14ac:dyDescent="0.25">
      <c r="A312090" t="s">
        <v>306116</v>
      </c>
    </row>
    <row r="312091" spans="1:1" x14ac:dyDescent="0.25">
      <c r="A312091" t="s">
        <v>306117</v>
      </c>
    </row>
    <row r="312092" spans="1:1" x14ac:dyDescent="0.25">
      <c r="A312092" t="s">
        <v>306118</v>
      </c>
    </row>
    <row r="312093" spans="1:1" x14ac:dyDescent="0.25">
      <c r="A312093" t="s">
        <v>306119</v>
      </c>
    </row>
    <row r="312094" spans="1:1" x14ac:dyDescent="0.25">
      <c r="A312094" t="s">
        <v>306120</v>
      </c>
    </row>
    <row r="312095" spans="1:1" x14ac:dyDescent="0.25">
      <c r="A312095" t="s">
        <v>306121</v>
      </c>
    </row>
    <row r="312096" spans="1:1" x14ac:dyDescent="0.25">
      <c r="A312096" t="s">
        <v>306122</v>
      </c>
    </row>
    <row r="312097" spans="1:1" x14ac:dyDescent="0.25">
      <c r="A312097" t="s">
        <v>306123</v>
      </c>
    </row>
    <row r="312098" spans="1:1" x14ac:dyDescent="0.25">
      <c r="A312098" t="s">
        <v>306124</v>
      </c>
    </row>
    <row r="312099" spans="1:1" x14ac:dyDescent="0.25">
      <c r="A312099" t="s">
        <v>306125</v>
      </c>
    </row>
    <row r="312100" spans="1:1" x14ac:dyDescent="0.25">
      <c r="A312100" t="s">
        <v>306126</v>
      </c>
    </row>
    <row r="312101" spans="1:1" x14ac:dyDescent="0.25">
      <c r="A312101" t="s">
        <v>306127</v>
      </c>
    </row>
    <row r="312102" spans="1:1" x14ac:dyDescent="0.25">
      <c r="A312102" t="s">
        <v>306128</v>
      </c>
    </row>
    <row r="312103" spans="1:1" x14ac:dyDescent="0.25">
      <c r="A312103" t="s">
        <v>306129</v>
      </c>
    </row>
    <row r="312104" spans="1:1" x14ac:dyDescent="0.25">
      <c r="A312104" t="s">
        <v>306130</v>
      </c>
    </row>
    <row r="312105" spans="1:1" x14ac:dyDescent="0.25">
      <c r="A312105" t="s">
        <v>306131</v>
      </c>
    </row>
    <row r="312106" spans="1:1" x14ac:dyDescent="0.25">
      <c r="A312106" t="s">
        <v>306132</v>
      </c>
    </row>
    <row r="312107" spans="1:1" x14ac:dyDescent="0.25">
      <c r="A312107" t="s">
        <v>306133</v>
      </c>
    </row>
    <row r="312108" spans="1:1" x14ac:dyDescent="0.25">
      <c r="A312108" t="s">
        <v>306134</v>
      </c>
    </row>
    <row r="312109" spans="1:1" x14ac:dyDescent="0.25">
      <c r="A312109" t="s">
        <v>306135</v>
      </c>
    </row>
    <row r="312110" spans="1:1" x14ac:dyDescent="0.25">
      <c r="A312110" t="s">
        <v>306136</v>
      </c>
    </row>
    <row r="312111" spans="1:1" x14ac:dyDescent="0.25">
      <c r="A312111" t="s">
        <v>306137</v>
      </c>
    </row>
    <row r="312112" spans="1:1" x14ac:dyDescent="0.25">
      <c r="A312112" t="s">
        <v>306138</v>
      </c>
    </row>
    <row r="312113" spans="1:1" x14ac:dyDescent="0.25">
      <c r="A312113" t="s">
        <v>306139</v>
      </c>
    </row>
    <row r="312114" spans="1:1" x14ac:dyDescent="0.25">
      <c r="A312114" t="s">
        <v>306140</v>
      </c>
    </row>
    <row r="312115" spans="1:1" x14ac:dyDescent="0.25">
      <c r="A312115" t="s">
        <v>306141</v>
      </c>
    </row>
    <row r="312116" spans="1:1" x14ac:dyDescent="0.25">
      <c r="A312116" t="s">
        <v>306142</v>
      </c>
    </row>
    <row r="312117" spans="1:1" x14ac:dyDescent="0.25">
      <c r="A312117" t="s">
        <v>306143</v>
      </c>
    </row>
    <row r="312118" spans="1:1" x14ac:dyDescent="0.25">
      <c r="A312118" t="s">
        <v>306144</v>
      </c>
    </row>
    <row r="312119" spans="1:1" x14ac:dyDescent="0.25">
      <c r="A312119" t="s">
        <v>306145</v>
      </c>
    </row>
    <row r="312120" spans="1:1" x14ac:dyDescent="0.25">
      <c r="A312120" t="s">
        <v>306146</v>
      </c>
    </row>
    <row r="312121" spans="1:1" x14ac:dyDescent="0.25">
      <c r="A312121" t="s">
        <v>306147</v>
      </c>
    </row>
    <row r="312122" spans="1:1" x14ac:dyDescent="0.25">
      <c r="A312122" t="s">
        <v>306148</v>
      </c>
    </row>
    <row r="312123" spans="1:1" x14ac:dyDescent="0.25">
      <c r="A312123" t="s">
        <v>306149</v>
      </c>
    </row>
    <row r="312124" spans="1:1" x14ac:dyDescent="0.25">
      <c r="A312124" t="s">
        <v>306150</v>
      </c>
    </row>
    <row r="312125" spans="1:1" x14ac:dyDescent="0.25">
      <c r="A312125" t="s">
        <v>306151</v>
      </c>
    </row>
    <row r="312126" spans="1:1" x14ac:dyDescent="0.25">
      <c r="A312126" t="s">
        <v>306152</v>
      </c>
    </row>
    <row r="312127" spans="1:1" x14ac:dyDescent="0.25">
      <c r="A312127" t="s">
        <v>306153</v>
      </c>
    </row>
    <row r="312128" spans="1:1" x14ac:dyDescent="0.25">
      <c r="A312128" t="s">
        <v>306154</v>
      </c>
    </row>
    <row r="312129" spans="1:1" x14ac:dyDescent="0.25">
      <c r="A312129" t="s">
        <v>306155</v>
      </c>
    </row>
    <row r="312130" spans="1:1" x14ac:dyDescent="0.25">
      <c r="A312130" t="s">
        <v>306156</v>
      </c>
    </row>
    <row r="312131" spans="1:1" x14ac:dyDescent="0.25">
      <c r="A312131" t="s">
        <v>306157</v>
      </c>
    </row>
    <row r="312132" spans="1:1" x14ac:dyDescent="0.25">
      <c r="A312132" t="s">
        <v>306158</v>
      </c>
    </row>
    <row r="312133" spans="1:1" x14ac:dyDescent="0.25">
      <c r="A312133" t="s">
        <v>306159</v>
      </c>
    </row>
    <row r="312134" spans="1:1" x14ac:dyDescent="0.25">
      <c r="A312134" t="s">
        <v>306160</v>
      </c>
    </row>
    <row r="312135" spans="1:1" x14ac:dyDescent="0.25">
      <c r="A312135" t="s">
        <v>306161</v>
      </c>
    </row>
    <row r="312136" spans="1:1" x14ac:dyDescent="0.25">
      <c r="A312136" t="s">
        <v>306162</v>
      </c>
    </row>
    <row r="312137" spans="1:1" x14ac:dyDescent="0.25">
      <c r="A312137" t="s">
        <v>306163</v>
      </c>
    </row>
    <row r="312138" spans="1:1" x14ac:dyDescent="0.25">
      <c r="A312138" t="s">
        <v>306164</v>
      </c>
    </row>
    <row r="312139" spans="1:1" x14ac:dyDescent="0.25">
      <c r="A312139" t="s">
        <v>306165</v>
      </c>
    </row>
    <row r="312140" spans="1:1" x14ac:dyDescent="0.25">
      <c r="A312140" t="s">
        <v>306166</v>
      </c>
    </row>
    <row r="312141" spans="1:1" x14ac:dyDescent="0.25">
      <c r="A312141" t="s">
        <v>306167</v>
      </c>
    </row>
    <row r="312142" spans="1:1" x14ac:dyDescent="0.25">
      <c r="A312142" t="s">
        <v>306168</v>
      </c>
    </row>
    <row r="312143" spans="1:1" x14ac:dyDescent="0.25">
      <c r="A312143" t="s">
        <v>306169</v>
      </c>
    </row>
    <row r="312144" spans="1:1" x14ac:dyDescent="0.25">
      <c r="A312144" t="s">
        <v>306170</v>
      </c>
    </row>
    <row r="312145" spans="1:1" x14ac:dyDescent="0.25">
      <c r="A312145" t="s">
        <v>306171</v>
      </c>
    </row>
    <row r="312146" spans="1:1" x14ac:dyDescent="0.25">
      <c r="A312146" t="s">
        <v>306172</v>
      </c>
    </row>
    <row r="312147" spans="1:1" x14ac:dyDescent="0.25">
      <c r="A312147" t="s">
        <v>306173</v>
      </c>
    </row>
    <row r="312148" spans="1:1" x14ac:dyDescent="0.25">
      <c r="A312148" t="s">
        <v>306174</v>
      </c>
    </row>
    <row r="312149" spans="1:1" x14ac:dyDescent="0.25">
      <c r="A312149" t="s">
        <v>306175</v>
      </c>
    </row>
    <row r="312150" spans="1:1" x14ac:dyDescent="0.25">
      <c r="A312150" t="s">
        <v>306176</v>
      </c>
    </row>
    <row r="312151" spans="1:1" x14ac:dyDescent="0.25">
      <c r="A312151" t="s">
        <v>306177</v>
      </c>
    </row>
    <row r="312152" spans="1:1" x14ac:dyDescent="0.25">
      <c r="A312152" t="s">
        <v>306178</v>
      </c>
    </row>
    <row r="312153" spans="1:1" x14ac:dyDescent="0.25">
      <c r="A312153" t="s">
        <v>306179</v>
      </c>
    </row>
    <row r="312154" spans="1:1" x14ac:dyDescent="0.25">
      <c r="A312154" t="s">
        <v>306180</v>
      </c>
    </row>
    <row r="312155" spans="1:1" x14ac:dyDescent="0.25">
      <c r="A312155" t="s">
        <v>306181</v>
      </c>
    </row>
    <row r="312156" spans="1:1" x14ac:dyDescent="0.25">
      <c r="A312156" t="s">
        <v>306182</v>
      </c>
    </row>
    <row r="312157" spans="1:1" x14ac:dyDescent="0.25">
      <c r="A312157" t="s">
        <v>306183</v>
      </c>
    </row>
    <row r="312158" spans="1:1" x14ac:dyDescent="0.25">
      <c r="A312158" t="s">
        <v>306184</v>
      </c>
    </row>
    <row r="312159" spans="1:1" x14ac:dyDescent="0.25">
      <c r="A312159" t="s">
        <v>306185</v>
      </c>
    </row>
    <row r="312160" spans="1:1" x14ac:dyDescent="0.25">
      <c r="A312160" t="s">
        <v>306186</v>
      </c>
    </row>
    <row r="312161" spans="1:1" x14ac:dyDescent="0.25">
      <c r="A312161" t="s">
        <v>306187</v>
      </c>
    </row>
    <row r="312162" spans="1:1" x14ac:dyDescent="0.25">
      <c r="A312162" t="s">
        <v>306188</v>
      </c>
    </row>
    <row r="312163" spans="1:1" x14ac:dyDescent="0.25">
      <c r="A312163" t="s">
        <v>306189</v>
      </c>
    </row>
    <row r="312164" spans="1:1" x14ac:dyDescent="0.25">
      <c r="A312164" t="s">
        <v>306190</v>
      </c>
    </row>
    <row r="312165" spans="1:1" x14ac:dyDescent="0.25">
      <c r="A312165" t="s">
        <v>306191</v>
      </c>
    </row>
    <row r="312166" spans="1:1" x14ac:dyDescent="0.25">
      <c r="A312166" t="s">
        <v>306192</v>
      </c>
    </row>
    <row r="312167" spans="1:1" x14ac:dyDescent="0.25">
      <c r="A312167" t="s">
        <v>306193</v>
      </c>
    </row>
    <row r="312168" spans="1:1" x14ac:dyDescent="0.25">
      <c r="A312168" t="s">
        <v>306194</v>
      </c>
    </row>
    <row r="312169" spans="1:1" x14ac:dyDescent="0.25">
      <c r="A312169" t="s">
        <v>306195</v>
      </c>
    </row>
    <row r="312170" spans="1:1" x14ac:dyDescent="0.25">
      <c r="A312170" t="s">
        <v>306196</v>
      </c>
    </row>
    <row r="312171" spans="1:1" x14ac:dyDescent="0.25">
      <c r="A312171" t="s">
        <v>306197</v>
      </c>
    </row>
    <row r="312172" spans="1:1" x14ac:dyDescent="0.25">
      <c r="A312172" t="s">
        <v>306198</v>
      </c>
    </row>
    <row r="312173" spans="1:1" x14ac:dyDescent="0.25">
      <c r="A312173" t="s">
        <v>306199</v>
      </c>
    </row>
    <row r="312174" spans="1:1" x14ac:dyDescent="0.25">
      <c r="A312174" t="s">
        <v>306200</v>
      </c>
    </row>
    <row r="312175" spans="1:1" x14ac:dyDescent="0.25">
      <c r="A312175" t="s">
        <v>306201</v>
      </c>
    </row>
    <row r="312176" spans="1:1" x14ac:dyDescent="0.25">
      <c r="A312176" t="s">
        <v>306202</v>
      </c>
    </row>
    <row r="312177" spans="1:1" x14ac:dyDescent="0.25">
      <c r="A312177" t="s">
        <v>306203</v>
      </c>
    </row>
    <row r="312178" spans="1:1" x14ac:dyDescent="0.25">
      <c r="A312178" t="s">
        <v>306204</v>
      </c>
    </row>
    <row r="312179" spans="1:1" x14ac:dyDescent="0.25">
      <c r="A312179" t="s">
        <v>306205</v>
      </c>
    </row>
    <row r="312180" spans="1:1" x14ac:dyDescent="0.25">
      <c r="A312180" t="s">
        <v>306206</v>
      </c>
    </row>
    <row r="312181" spans="1:1" x14ac:dyDescent="0.25">
      <c r="A312181" t="s">
        <v>306207</v>
      </c>
    </row>
    <row r="312182" spans="1:1" x14ac:dyDescent="0.25">
      <c r="A312182" t="s">
        <v>306208</v>
      </c>
    </row>
    <row r="312183" spans="1:1" x14ac:dyDescent="0.25">
      <c r="A312183" t="s">
        <v>306209</v>
      </c>
    </row>
    <row r="312184" spans="1:1" x14ac:dyDescent="0.25">
      <c r="A312184" t="s">
        <v>306210</v>
      </c>
    </row>
    <row r="312185" spans="1:1" x14ac:dyDescent="0.25">
      <c r="A312185" t="s">
        <v>306211</v>
      </c>
    </row>
    <row r="312186" spans="1:1" x14ac:dyDescent="0.25">
      <c r="A312186" t="s">
        <v>306212</v>
      </c>
    </row>
    <row r="312187" spans="1:1" x14ac:dyDescent="0.25">
      <c r="A312187" t="s">
        <v>306213</v>
      </c>
    </row>
    <row r="312188" spans="1:1" x14ac:dyDescent="0.25">
      <c r="A312188" t="s">
        <v>306214</v>
      </c>
    </row>
    <row r="312189" spans="1:1" x14ac:dyDescent="0.25">
      <c r="A312189" t="s">
        <v>306215</v>
      </c>
    </row>
    <row r="312190" spans="1:1" x14ac:dyDescent="0.25">
      <c r="A312190" t="s">
        <v>306216</v>
      </c>
    </row>
    <row r="312191" spans="1:1" x14ac:dyDescent="0.25">
      <c r="A312191" t="s">
        <v>306217</v>
      </c>
    </row>
    <row r="312192" spans="1:1" x14ac:dyDescent="0.25">
      <c r="A312192" t="s">
        <v>306218</v>
      </c>
    </row>
    <row r="312193" spans="1:1" x14ac:dyDescent="0.25">
      <c r="A312193" t="s">
        <v>306219</v>
      </c>
    </row>
    <row r="312194" spans="1:1" x14ac:dyDescent="0.25">
      <c r="A312194" t="s">
        <v>306220</v>
      </c>
    </row>
    <row r="312195" spans="1:1" x14ac:dyDescent="0.25">
      <c r="A312195" t="s">
        <v>306221</v>
      </c>
    </row>
    <row r="312196" spans="1:1" x14ac:dyDescent="0.25">
      <c r="A312196" t="s">
        <v>306222</v>
      </c>
    </row>
    <row r="312197" spans="1:1" x14ac:dyDescent="0.25">
      <c r="A312197" t="s">
        <v>306223</v>
      </c>
    </row>
    <row r="312198" spans="1:1" x14ac:dyDescent="0.25">
      <c r="A312198" t="s">
        <v>306224</v>
      </c>
    </row>
    <row r="312199" spans="1:1" x14ac:dyDescent="0.25">
      <c r="A312199" t="s">
        <v>306225</v>
      </c>
    </row>
    <row r="312200" spans="1:1" x14ac:dyDescent="0.25">
      <c r="A312200" t="s">
        <v>306226</v>
      </c>
    </row>
    <row r="312201" spans="1:1" x14ac:dyDescent="0.25">
      <c r="A312201" t="s">
        <v>306227</v>
      </c>
    </row>
    <row r="312202" spans="1:1" x14ac:dyDescent="0.25">
      <c r="A312202" t="s">
        <v>306228</v>
      </c>
    </row>
    <row r="312203" spans="1:1" x14ac:dyDescent="0.25">
      <c r="A312203" t="s">
        <v>306229</v>
      </c>
    </row>
    <row r="312204" spans="1:1" x14ac:dyDescent="0.25">
      <c r="A312204" t="s">
        <v>306230</v>
      </c>
    </row>
    <row r="312205" spans="1:1" x14ac:dyDescent="0.25">
      <c r="A312205" t="s">
        <v>306231</v>
      </c>
    </row>
    <row r="312206" spans="1:1" x14ac:dyDescent="0.25">
      <c r="A312206" t="s">
        <v>306232</v>
      </c>
    </row>
    <row r="312207" spans="1:1" x14ac:dyDescent="0.25">
      <c r="A312207" t="s">
        <v>306233</v>
      </c>
    </row>
    <row r="312208" spans="1:1" x14ac:dyDescent="0.25">
      <c r="A312208" t="s">
        <v>306234</v>
      </c>
    </row>
    <row r="312209" spans="1:1" x14ac:dyDescent="0.25">
      <c r="A312209" t="s">
        <v>306235</v>
      </c>
    </row>
    <row r="312210" spans="1:1" x14ac:dyDescent="0.25">
      <c r="A312210" t="s">
        <v>306236</v>
      </c>
    </row>
    <row r="312211" spans="1:1" x14ac:dyDescent="0.25">
      <c r="A312211" t="s">
        <v>306237</v>
      </c>
    </row>
    <row r="312212" spans="1:1" x14ac:dyDescent="0.25">
      <c r="A312212" t="s">
        <v>306238</v>
      </c>
    </row>
    <row r="312213" spans="1:1" x14ac:dyDescent="0.25">
      <c r="A312213" t="s">
        <v>306239</v>
      </c>
    </row>
    <row r="312214" spans="1:1" x14ac:dyDescent="0.25">
      <c r="A312214" t="s">
        <v>306240</v>
      </c>
    </row>
    <row r="312215" spans="1:1" x14ac:dyDescent="0.25">
      <c r="A312215" t="s">
        <v>306241</v>
      </c>
    </row>
    <row r="312216" spans="1:1" x14ac:dyDescent="0.25">
      <c r="A312216" t="s">
        <v>306242</v>
      </c>
    </row>
    <row r="312217" spans="1:1" x14ac:dyDescent="0.25">
      <c r="A312217" t="s">
        <v>306243</v>
      </c>
    </row>
    <row r="312218" spans="1:1" x14ac:dyDescent="0.25">
      <c r="A312218" t="s">
        <v>306244</v>
      </c>
    </row>
    <row r="312219" spans="1:1" x14ac:dyDescent="0.25">
      <c r="A312219" t="s">
        <v>306245</v>
      </c>
    </row>
    <row r="312220" spans="1:1" x14ac:dyDescent="0.25">
      <c r="A312220" t="s">
        <v>306246</v>
      </c>
    </row>
    <row r="312221" spans="1:1" x14ac:dyDescent="0.25">
      <c r="A312221" t="s">
        <v>306247</v>
      </c>
    </row>
    <row r="312222" spans="1:1" x14ac:dyDescent="0.25">
      <c r="A312222" t="s">
        <v>306248</v>
      </c>
    </row>
    <row r="312223" spans="1:1" x14ac:dyDescent="0.25">
      <c r="A312223" t="s">
        <v>306249</v>
      </c>
    </row>
    <row r="312224" spans="1:1" x14ac:dyDescent="0.25">
      <c r="A312224" t="s">
        <v>306250</v>
      </c>
    </row>
    <row r="312225" spans="1:1" x14ac:dyDescent="0.25">
      <c r="A312225" t="s">
        <v>306251</v>
      </c>
    </row>
    <row r="312226" spans="1:1" x14ac:dyDescent="0.25">
      <c r="A312226" t="s">
        <v>306252</v>
      </c>
    </row>
    <row r="312227" spans="1:1" x14ac:dyDescent="0.25">
      <c r="A312227" t="s">
        <v>306253</v>
      </c>
    </row>
    <row r="312228" spans="1:1" x14ac:dyDescent="0.25">
      <c r="A312228" t="s">
        <v>306254</v>
      </c>
    </row>
    <row r="312229" spans="1:1" x14ac:dyDescent="0.25">
      <c r="A312229" t="s">
        <v>306255</v>
      </c>
    </row>
    <row r="312230" spans="1:1" x14ac:dyDescent="0.25">
      <c r="A312230" t="s">
        <v>306256</v>
      </c>
    </row>
    <row r="312231" spans="1:1" x14ac:dyDescent="0.25">
      <c r="A312231" t="s">
        <v>306257</v>
      </c>
    </row>
    <row r="312232" spans="1:1" x14ac:dyDescent="0.25">
      <c r="A312232" t="s">
        <v>306258</v>
      </c>
    </row>
    <row r="312233" spans="1:1" x14ac:dyDescent="0.25">
      <c r="A312233" t="s">
        <v>306259</v>
      </c>
    </row>
    <row r="312234" spans="1:1" x14ac:dyDescent="0.25">
      <c r="A312234" t="s">
        <v>306260</v>
      </c>
    </row>
    <row r="312235" spans="1:1" x14ac:dyDescent="0.25">
      <c r="A312235" t="s">
        <v>306261</v>
      </c>
    </row>
    <row r="312236" spans="1:1" x14ac:dyDescent="0.25">
      <c r="A312236" t="s">
        <v>306262</v>
      </c>
    </row>
    <row r="312237" spans="1:1" x14ac:dyDescent="0.25">
      <c r="A312237" t="s">
        <v>306263</v>
      </c>
    </row>
    <row r="312238" spans="1:1" x14ac:dyDescent="0.25">
      <c r="A312238" t="s">
        <v>306264</v>
      </c>
    </row>
    <row r="312239" spans="1:1" x14ac:dyDescent="0.25">
      <c r="A312239" t="s">
        <v>306265</v>
      </c>
    </row>
    <row r="312240" spans="1:1" x14ac:dyDescent="0.25">
      <c r="A312240" t="s">
        <v>306266</v>
      </c>
    </row>
    <row r="312241" spans="1:1" x14ac:dyDescent="0.25">
      <c r="A312241" t="s">
        <v>306267</v>
      </c>
    </row>
    <row r="312242" spans="1:1" x14ac:dyDescent="0.25">
      <c r="A312242" t="s">
        <v>306268</v>
      </c>
    </row>
    <row r="312243" spans="1:1" x14ac:dyDescent="0.25">
      <c r="A312243" t="s">
        <v>306269</v>
      </c>
    </row>
    <row r="312244" spans="1:1" x14ac:dyDescent="0.25">
      <c r="A312244" t="s">
        <v>306270</v>
      </c>
    </row>
    <row r="312245" spans="1:1" x14ac:dyDescent="0.25">
      <c r="A312245" t="s">
        <v>306271</v>
      </c>
    </row>
    <row r="312246" spans="1:1" x14ac:dyDescent="0.25">
      <c r="A312246" t="s">
        <v>306272</v>
      </c>
    </row>
    <row r="312247" spans="1:1" x14ac:dyDescent="0.25">
      <c r="A312247" t="s">
        <v>306273</v>
      </c>
    </row>
    <row r="312248" spans="1:1" x14ac:dyDescent="0.25">
      <c r="A312248" t="s">
        <v>306274</v>
      </c>
    </row>
    <row r="312249" spans="1:1" x14ac:dyDescent="0.25">
      <c r="A312249" t="s">
        <v>306275</v>
      </c>
    </row>
    <row r="312250" spans="1:1" x14ac:dyDescent="0.25">
      <c r="A312250" t="s">
        <v>306276</v>
      </c>
    </row>
    <row r="312251" spans="1:1" x14ac:dyDescent="0.25">
      <c r="A312251" t="s">
        <v>306277</v>
      </c>
    </row>
    <row r="312252" spans="1:1" x14ac:dyDescent="0.25">
      <c r="A312252" t="s">
        <v>306278</v>
      </c>
    </row>
    <row r="312253" spans="1:1" x14ac:dyDescent="0.25">
      <c r="A312253" t="s">
        <v>306279</v>
      </c>
    </row>
    <row r="312254" spans="1:1" x14ac:dyDescent="0.25">
      <c r="A312254" t="s">
        <v>306280</v>
      </c>
    </row>
    <row r="312255" spans="1:1" x14ac:dyDescent="0.25">
      <c r="A312255" t="s">
        <v>306281</v>
      </c>
    </row>
    <row r="312256" spans="1:1" x14ac:dyDescent="0.25">
      <c r="A312256" t="s">
        <v>306282</v>
      </c>
    </row>
    <row r="312257" spans="1:1" x14ac:dyDescent="0.25">
      <c r="A312257" t="s">
        <v>306283</v>
      </c>
    </row>
    <row r="312258" spans="1:1" x14ac:dyDescent="0.25">
      <c r="A312258" t="s">
        <v>306284</v>
      </c>
    </row>
    <row r="312259" spans="1:1" x14ac:dyDescent="0.25">
      <c r="A312259" t="s">
        <v>306285</v>
      </c>
    </row>
    <row r="312260" spans="1:1" x14ac:dyDescent="0.25">
      <c r="A312260" t="s">
        <v>306286</v>
      </c>
    </row>
    <row r="312261" spans="1:1" x14ac:dyDescent="0.25">
      <c r="A312261" t="s">
        <v>306287</v>
      </c>
    </row>
    <row r="312262" spans="1:1" x14ac:dyDescent="0.25">
      <c r="A312262" t="s">
        <v>306288</v>
      </c>
    </row>
    <row r="312263" spans="1:1" x14ac:dyDescent="0.25">
      <c r="A312263" t="s">
        <v>306289</v>
      </c>
    </row>
    <row r="312264" spans="1:1" x14ac:dyDescent="0.25">
      <c r="A312264" t="s">
        <v>306290</v>
      </c>
    </row>
    <row r="312265" spans="1:1" x14ac:dyDescent="0.25">
      <c r="A312265" t="s">
        <v>306291</v>
      </c>
    </row>
    <row r="312266" spans="1:1" x14ac:dyDescent="0.25">
      <c r="A312266" t="s">
        <v>306292</v>
      </c>
    </row>
    <row r="312267" spans="1:1" x14ac:dyDescent="0.25">
      <c r="A312267" t="s">
        <v>306293</v>
      </c>
    </row>
    <row r="312268" spans="1:1" x14ac:dyDescent="0.25">
      <c r="A312268" t="s">
        <v>306294</v>
      </c>
    </row>
    <row r="312269" spans="1:1" x14ac:dyDescent="0.25">
      <c r="A312269" t="s">
        <v>306295</v>
      </c>
    </row>
    <row r="312270" spans="1:1" x14ac:dyDescent="0.25">
      <c r="A312270" t="s">
        <v>306296</v>
      </c>
    </row>
    <row r="312271" spans="1:1" x14ac:dyDescent="0.25">
      <c r="A312271" t="s">
        <v>306297</v>
      </c>
    </row>
    <row r="312272" spans="1:1" x14ac:dyDescent="0.25">
      <c r="A312272" t="s">
        <v>306298</v>
      </c>
    </row>
    <row r="312273" spans="1:1" x14ac:dyDescent="0.25">
      <c r="A312273" t="s">
        <v>306299</v>
      </c>
    </row>
    <row r="312274" spans="1:1" x14ac:dyDescent="0.25">
      <c r="A312274" t="s">
        <v>306300</v>
      </c>
    </row>
    <row r="312275" spans="1:1" x14ac:dyDescent="0.25">
      <c r="A312275" t="s">
        <v>306301</v>
      </c>
    </row>
    <row r="312276" spans="1:1" x14ac:dyDescent="0.25">
      <c r="A312276" t="s">
        <v>306302</v>
      </c>
    </row>
    <row r="312277" spans="1:1" x14ac:dyDescent="0.25">
      <c r="A312277" t="s">
        <v>306303</v>
      </c>
    </row>
    <row r="312278" spans="1:1" x14ac:dyDescent="0.25">
      <c r="A312278" t="s">
        <v>306304</v>
      </c>
    </row>
    <row r="312279" spans="1:1" x14ac:dyDescent="0.25">
      <c r="A312279" t="s">
        <v>306305</v>
      </c>
    </row>
    <row r="312280" spans="1:1" x14ac:dyDescent="0.25">
      <c r="A312280" t="s">
        <v>306306</v>
      </c>
    </row>
    <row r="312281" spans="1:1" x14ac:dyDescent="0.25">
      <c r="A312281" t="s">
        <v>306307</v>
      </c>
    </row>
    <row r="312282" spans="1:1" x14ac:dyDescent="0.25">
      <c r="A312282" t="s">
        <v>306308</v>
      </c>
    </row>
    <row r="312283" spans="1:1" x14ac:dyDescent="0.25">
      <c r="A312283" t="s">
        <v>306309</v>
      </c>
    </row>
    <row r="312284" spans="1:1" x14ac:dyDescent="0.25">
      <c r="A312284" t="s">
        <v>306310</v>
      </c>
    </row>
    <row r="312285" spans="1:1" x14ac:dyDescent="0.25">
      <c r="A312285" t="s">
        <v>306311</v>
      </c>
    </row>
    <row r="312286" spans="1:1" x14ac:dyDescent="0.25">
      <c r="A312286" t="s">
        <v>306312</v>
      </c>
    </row>
    <row r="312287" spans="1:1" x14ac:dyDescent="0.25">
      <c r="A312287" t="s">
        <v>306313</v>
      </c>
    </row>
    <row r="312288" spans="1:1" x14ac:dyDescent="0.25">
      <c r="A312288" t="s">
        <v>306314</v>
      </c>
    </row>
    <row r="312289" spans="1:1" x14ac:dyDescent="0.25">
      <c r="A312289" t="s">
        <v>306315</v>
      </c>
    </row>
    <row r="312290" spans="1:1" x14ac:dyDescent="0.25">
      <c r="A312290" t="s">
        <v>306316</v>
      </c>
    </row>
    <row r="312291" spans="1:1" x14ac:dyDescent="0.25">
      <c r="A312291" t="s">
        <v>306317</v>
      </c>
    </row>
    <row r="312292" spans="1:1" x14ac:dyDescent="0.25">
      <c r="A312292" t="s">
        <v>306318</v>
      </c>
    </row>
    <row r="312293" spans="1:1" x14ac:dyDescent="0.25">
      <c r="A312293" t="s">
        <v>306319</v>
      </c>
    </row>
    <row r="312294" spans="1:1" x14ac:dyDescent="0.25">
      <c r="A312294" t="s">
        <v>306320</v>
      </c>
    </row>
    <row r="312295" spans="1:1" x14ac:dyDescent="0.25">
      <c r="A312295" t="s">
        <v>306321</v>
      </c>
    </row>
    <row r="312296" spans="1:1" x14ac:dyDescent="0.25">
      <c r="A312296" t="s">
        <v>306322</v>
      </c>
    </row>
    <row r="312297" spans="1:1" x14ac:dyDescent="0.25">
      <c r="A312297" t="s">
        <v>306323</v>
      </c>
    </row>
    <row r="312298" spans="1:1" x14ac:dyDescent="0.25">
      <c r="A312298" t="s">
        <v>306324</v>
      </c>
    </row>
    <row r="312299" spans="1:1" x14ac:dyDescent="0.25">
      <c r="A312299" t="s">
        <v>306325</v>
      </c>
    </row>
    <row r="312300" spans="1:1" x14ac:dyDescent="0.25">
      <c r="A312300" t="s">
        <v>306326</v>
      </c>
    </row>
    <row r="312301" spans="1:1" x14ac:dyDescent="0.25">
      <c r="A312301" t="s">
        <v>306327</v>
      </c>
    </row>
    <row r="312302" spans="1:1" x14ac:dyDescent="0.25">
      <c r="A312302" t="s">
        <v>306328</v>
      </c>
    </row>
    <row r="312303" spans="1:1" x14ac:dyDescent="0.25">
      <c r="A312303" t="s">
        <v>306329</v>
      </c>
    </row>
    <row r="312304" spans="1:1" x14ac:dyDescent="0.25">
      <c r="A312304" t="s">
        <v>306330</v>
      </c>
    </row>
    <row r="312305" spans="1:1" x14ac:dyDescent="0.25">
      <c r="A312305" t="s">
        <v>306331</v>
      </c>
    </row>
    <row r="312306" spans="1:1" x14ac:dyDescent="0.25">
      <c r="A312306" t="s">
        <v>306332</v>
      </c>
    </row>
    <row r="312307" spans="1:1" x14ac:dyDescent="0.25">
      <c r="A312307" t="s">
        <v>306333</v>
      </c>
    </row>
    <row r="312308" spans="1:1" x14ac:dyDescent="0.25">
      <c r="A312308" t="s">
        <v>306334</v>
      </c>
    </row>
    <row r="312309" spans="1:1" x14ac:dyDescent="0.25">
      <c r="A312309" t="s">
        <v>306335</v>
      </c>
    </row>
    <row r="312310" spans="1:1" x14ac:dyDescent="0.25">
      <c r="A312310" t="s">
        <v>306336</v>
      </c>
    </row>
    <row r="312311" spans="1:1" x14ac:dyDescent="0.25">
      <c r="A312311" t="s">
        <v>306337</v>
      </c>
    </row>
    <row r="312312" spans="1:1" x14ac:dyDescent="0.25">
      <c r="A312312" t="s">
        <v>306338</v>
      </c>
    </row>
    <row r="312313" spans="1:1" x14ac:dyDescent="0.25">
      <c r="A312313" t="s">
        <v>306339</v>
      </c>
    </row>
    <row r="312314" spans="1:1" x14ac:dyDescent="0.25">
      <c r="A312314" t="s">
        <v>306340</v>
      </c>
    </row>
    <row r="312315" spans="1:1" x14ac:dyDescent="0.25">
      <c r="A312315" t="s">
        <v>306341</v>
      </c>
    </row>
    <row r="312316" spans="1:1" x14ac:dyDescent="0.25">
      <c r="A312316" t="s">
        <v>306342</v>
      </c>
    </row>
    <row r="312317" spans="1:1" x14ac:dyDescent="0.25">
      <c r="A312317" t="s">
        <v>306343</v>
      </c>
    </row>
    <row r="312318" spans="1:1" x14ac:dyDescent="0.25">
      <c r="A312318" t="s">
        <v>306344</v>
      </c>
    </row>
    <row r="312319" spans="1:1" x14ac:dyDescent="0.25">
      <c r="A312319" t="s">
        <v>306345</v>
      </c>
    </row>
    <row r="312320" spans="1:1" x14ac:dyDescent="0.25">
      <c r="A312320" t="s">
        <v>306346</v>
      </c>
    </row>
    <row r="312321" spans="1:1" x14ac:dyDescent="0.25">
      <c r="A312321" t="s">
        <v>306347</v>
      </c>
    </row>
    <row r="312322" spans="1:1" x14ac:dyDescent="0.25">
      <c r="A312322" t="s">
        <v>306348</v>
      </c>
    </row>
    <row r="312323" spans="1:1" x14ac:dyDescent="0.25">
      <c r="A312323" t="s">
        <v>306349</v>
      </c>
    </row>
    <row r="312324" spans="1:1" x14ac:dyDescent="0.25">
      <c r="A312324" t="s">
        <v>306350</v>
      </c>
    </row>
    <row r="312325" spans="1:1" x14ac:dyDescent="0.25">
      <c r="A312325" t="s">
        <v>306351</v>
      </c>
    </row>
    <row r="312326" spans="1:1" x14ac:dyDescent="0.25">
      <c r="A312326" t="s">
        <v>306352</v>
      </c>
    </row>
    <row r="312327" spans="1:1" x14ac:dyDescent="0.25">
      <c r="A312327" t="s">
        <v>306353</v>
      </c>
    </row>
    <row r="312328" spans="1:1" x14ac:dyDescent="0.25">
      <c r="A312328" t="s">
        <v>306354</v>
      </c>
    </row>
    <row r="312329" spans="1:1" x14ac:dyDescent="0.25">
      <c r="A312329" t="s">
        <v>306355</v>
      </c>
    </row>
    <row r="312330" spans="1:1" x14ac:dyDescent="0.25">
      <c r="A312330" t="s">
        <v>306356</v>
      </c>
    </row>
    <row r="312331" spans="1:1" x14ac:dyDescent="0.25">
      <c r="A312331" t="s">
        <v>306357</v>
      </c>
    </row>
    <row r="312332" spans="1:1" x14ac:dyDescent="0.25">
      <c r="A312332" t="s">
        <v>306358</v>
      </c>
    </row>
    <row r="312333" spans="1:1" x14ac:dyDescent="0.25">
      <c r="A312333" t="s">
        <v>306359</v>
      </c>
    </row>
    <row r="312334" spans="1:1" x14ac:dyDescent="0.25">
      <c r="A312334" t="s">
        <v>306360</v>
      </c>
    </row>
    <row r="312335" spans="1:1" x14ac:dyDescent="0.25">
      <c r="A312335" t="s">
        <v>306361</v>
      </c>
    </row>
    <row r="312336" spans="1:1" x14ac:dyDescent="0.25">
      <c r="A312336" t="s">
        <v>306362</v>
      </c>
    </row>
    <row r="312337" spans="1:1" x14ac:dyDescent="0.25">
      <c r="A312337" t="s">
        <v>306363</v>
      </c>
    </row>
    <row r="312338" spans="1:1" x14ac:dyDescent="0.25">
      <c r="A312338" t="s">
        <v>306364</v>
      </c>
    </row>
    <row r="312339" spans="1:1" x14ac:dyDescent="0.25">
      <c r="A312339" t="s">
        <v>306365</v>
      </c>
    </row>
    <row r="312340" spans="1:1" x14ac:dyDescent="0.25">
      <c r="A312340" t="s">
        <v>306366</v>
      </c>
    </row>
    <row r="312341" spans="1:1" x14ac:dyDescent="0.25">
      <c r="A312341" t="s">
        <v>306367</v>
      </c>
    </row>
    <row r="312342" spans="1:1" x14ac:dyDescent="0.25">
      <c r="A312342" t="s">
        <v>306368</v>
      </c>
    </row>
    <row r="312343" spans="1:1" x14ac:dyDescent="0.25">
      <c r="A312343" t="s">
        <v>306369</v>
      </c>
    </row>
    <row r="312344" spans="1:1" x14ac:dyDescent="0.25">
      <c r="A312344" t="s">
        <v>306370</v>
      </c>
    </row>
    <row r="312345" spans="1:1" x14ac:dyDescent="0.25">
      <c r="A312345" t="s">
        <v>306371</v>
      </c>
    </row>
    <row r="312346" spans="1:1" x14ac:dyDescent="0.25">
      <c r="A312346" t="s">
        <v>306372</v>
      </c>
    </row>
    <row r="312347" spans="1:1" x14ac:dyDescent="0.25">
      <c r="A312347" t="s">
        <v>306373</v>
      </c>
    </row>
    <row r="312348" spans="1:1" x14ac:dyDescent="0.25">
      <c r="A312348" t="s">
        <v>306374</v>
      </c>
    </row>
    <row r="312349" spans="1:1" x14ac:dyDescent="0.25">
      <c r="A312349" t="s">
        <v>306375</v>
      </c>
    </row>
    <row r="312350" spans="1:1" x14ac:dyDescent="0.25">
      <c r="A312350" t="s">
        <v>306376</v>
      </c>
    </row>
    <row r="312351" spans="1:1" x14ac:dyDescent="0.25">
      <c r="A312351" t="s">
        <v>306377</v>
      </c>
    </row>
    <row r="312352" spans="1:1" x14ac:dyDescent="0.25">
      <c r="A312352" t="s">
        <v>306378</v>
      </c>
    </row>
    <row r="312353" spans="1:1" x14ac:dyDescent="0.25">
      <c r="A312353" t="s">
        <v>306379</v>
      </c>
    </row>
    <row r="312354" spans="1:1" x14ac:dyDescent="0.25">
      <c r="A312354" t="s">
        <v>306380</v>
      </c>
    </row>
    <row r="312355" spans="1:1" x14ac:dyDescent="0.25">
      <c r="A312355" t="s">
        <v>306381</v>
      </c>
    </row>
    <row r="312356" spans="1:1" x14ac:dyDescent="0.25">
      <c r="A312356" t="s">
        <v>306382</v>
      </c>
    </row>
    <row r="312357" spans="1:1" x14ac:dyDescent="0.25">
      <c r="A312357" t="s">
        <v>306383</v>
      </c>
    </row>
    <row r="312358" spans="1:1" x14ac:dyDescent="0.25">
      <c r="A312358" t="s">
        <v>306384</v>
      </c>
    </row>
    <row r="312359" spans="1:1" x14ac:dyDescent="0.25">
      <c r="A312359" t="s">
        <v>306385</v>
      </c>
    </row>
    <row r="312360" spans="1:1" x14ac:dyDescent="0.25">
      <c r="A312360" t="s">
        <v>306386</v>
      </c>
    </row>
    <row r="312361" spans="1:1" x14ac:dyDescent="0.25">
      <c r="A312361" t="s">
        <v>306387</v>
      </c>
    </row>
    <row r="312362" spans="1:1" x14ac:dyDescent="0.25">
      <c r="A312362" t="s">
        <v>306388</v>
      </c>
    </row>
    <row r="312363" spans="1:1" x14ac:dyDescent="0.25">
      <c r="A312363" t="s">
        <v>306389</v>
      </c>
    </row>
    <row r="312364" spans="1:1" x14ac:dyDescent="0.25">
      <c r="A312364" t="s">
        <v>306390</v>
      </c>
    </row>
    <row r="312365" spans="1:1" x14ac:dyDescent="0.25">
      <c r="A312365" t="s">
        <v>306391</v>
      </c>
    </row>
    <row r="312366" spans="1:1" x14ac:dyDescent="0.25">
      <c r="A312366" t="s">
        <v>306392</v>
      </c>
    </row>
    <row r="312367" spans="1:1" x14ac:dyDescent="0.25">
      <c r="A312367" t="s">
        <v>306393</v>
      </c>
    </row>
    <row r="312368" spans="1:1" x14ac:dyDescent="0.25">
      <c r="A312368" t="s">
        <v>306394</v>
      </c>
    </row>
    <row r="312369" spans="1:1" x14ac:dyDescent="0.25">
      <c r="A312369" t="s">
        <v>306395</v>
      </c>
    </row>
    <row r="312370" spans="1:1" x14ac:dyDescent="0.25">
      <c r="A312370" t="s">
        <v>306396</v>
      </c>
    </row>
    <row r="312371" spans="1:1" x14ac:dyDescent="0.25">
      <c r="A312371" t="s">
        <v>306397</v>
      </c>
    </row>
    <row r="312372" spans="1:1" x14ac:dyDescent="0.25">
      <c r="A312372" t="s">
        <v>306398</v>
      </c>
    </row>
    <row r="312373" spans="1:1" x14ac:dyDescent="0.25">
      <c r="A312373" t="s">
        <v>306399</v>
      </c>
    </row>
    <row r="312374" spans="1:1" x14ac:dyDescent="0.25">
      <c r="A312374" t="s">
        <v>306400</v>
      </c>
    </row>
    <row r="312375" spans="1:1" x14ac:dyDescent="0.25">
      <c r="A312375" t="s">
        <v>306401</v>
      </c>
    </row>
    <row r="312376" spans="1:1" x14ac:dyDescent="0.25">
      <c r="A312376" t="s">
        <v>306402</v>
      </c>
    </row>
    <row r="312377" spans="1:1" x14ac:dyDescent="0.25">
      <c r="A312377" t="s">
        <v>306403</v>
      </c>
    </row>
    <row r="312378" spans="1:1" x14ac:dyDescent="0.25">
      <c r="A312378" t="s">
        <v>306404</v>
      </c>
    </row>
    <row r="312379" spans="1:1" x14ac:dyDescent="0.25">
      <c r="A312379" t="s">
        <v>306405</v>
      </c>
    </row>
    <row r="312380" spans="1:1" x14ac:dyDescent="0.25">
      <c r="A312380" t="s">
        <v>306406</v>
      </c>
    </row>
    <row r="312381" spans="1:1" x14ac:dyDescent="0.25">
      <c r="A312381" t="s">
        <v>306407</v>
      </c>
    </row>
    <row r="312382" spans="1:1" x14ac:dyDescent="0.25">
      <c r="A312382" t="s">
        <v>306408</v>
      </c>
    </row>
    <row r="312383" spans="1:1" x14ac:dyDescent="0.25">
      <c r="A312383" t="s">
        <v>306409</v>
      </c>
    </row>
    <row r="312384" spans="1:1" x14ac:dyDescent="0.25">
      <c r="A312384" t="s">
        <v>306410</v>
      </c>
    </row>
    <row r="312385" spans="1:1" x14ac:dyDescent="0.25">
      <c r="A312385" t="s">
        <v>306411</v>
      </c>
    </row>
    <row r="312386" spans="1:1" x14ac:dyDescent="0.25">
      <c r="A312386" t="s">
        <v>306412</v>
      </c>
    </row>
    <row r="312387" spans="1:1" x14ac:dyDescent="0.25">
      <c r="A312387" t="s">
        <v>306413</v>
      </c>
    </row>
    <row r="312388" spans="1:1" x14ac:dyDescent="0.25">
      <c r="A312388" t="s">
        <v>306414</v>
      </c>
    </row>
    <row r="312389" spans="1:1" x14ac:dyDescent="0.25">
      <c r="A312389" t="s">
        <v>306415</v>
      </c>
    </row>
    <row r="312390" spans="1:1" x14ac:dyDescent="0.25">
      <c r="A312390" t="s">
        <v>306416</v>
      </c>
    </row>
    <row r="312391" spans="1:1" x14ac:dyDescent="0.25">
      <c r="A312391" t="s">
        <v>306417</v>
      </c>
    </row>
    <row r="312392" spans="1:1" x14ac:dyDescent="0.25">
      <c r="A312392" t="s">
        <v>306418</v>
      </c>
    </row>
    <row r="312393" spans="1:1" x14ac:dyDescent="0.25">
      <c r="A312393" t="s">
        <v>306419</v>
      </c>
    </row>
    <row r="312394" spans="1:1" x14ac:dyDescent="0.25">
      <c r="A312394" t="s">
        <v>306420</v>
      </c>
    </row>
    <row r="312395" spans="1:1" x14ac:dyDescent="0.25">
      <c r="A312395" t="s">
        <v>306421</v>
      </c>
    </row>
    <row r="312396" spans="1:1" x14ac:dyDescent="0.25">
      <c r="A312396" t="s">
        <v>306422</v>
      </c>
    </row>
    <row r="312397" spans="1:1" x14ac:dyDescent="0.25">
      <c r="A312397" t="s">
        <v>306423</v>
      </c>
    </row>
    <row r="312398" spans="1:1" x14ac:dyDescent="0.25">
      <c r="A312398" t="s">
        <v>306424</v>
      </c>
    </row>
    <row r="312399" spans="1:1" x14ac:dyDescent="0.25">
      <c r="A312399" t="s">
        <v>306425</v>
      </c>
    </row>
    <row r="312400" spans="1:1" x14ac:dyDescent="0.25">
      <c r="A312400" t="s">
        <v>306426</v>
      </c>
    </row>
    <row r="312401" spans="1:1" x14ac:dyDescent="0.25">
      <c r="A312401" t="s">
        <v>306427</v>
      </c>
    </row>
    <row r="312402" spans="1:1" x14ac:dyDescent="0.25">
      <c r="A312402" t="s">
        <v>306428</v>
      </c>
    </row>
    <row r="312403" spans="1:1" x14ac:dyDescent="0.25">
      <c r="A312403" t="s">
        <v>306429</v>
      </c>
    </row>
    <row r="312404" spans="1:1" x14ac:dyDescent="0.25">
      <c r="A312404" t="s">
        <v>306430</v>
      </c>
    </row>
    <row r="312405" spans="1:1" x14ac:dyDescent="0.25">
      <c r="A312405" t="s">
        <v>306431</v>
      </c>
    </row>
    <row r="312406" spans="1:1" x14ac:dyDescent="0.25">
      <c r="A312406" t="s">
        <v>306432</v>
      </c>
    </row>
    <row r="312407" spans="1:1" x14ac:dyDescent="0.25">
      <c r="A312407" t="s">
        <v>306433</v>
      </c>
    </row>
    <row r="312408" spans="1:1" x14ac:dyDescent="0.25">
      <c r="A312408" t="s">
        <v>306434</v>
      </c>
    </row>
    <row r="312409" spans="1:1" x14ac:dyDescent="0.25">
      <c r="A312409" t="s">
        <v>306435</v>
      </c>
    </row>
    <row r="312410" spans="1:1" x14ac:dyDescent="0.25">
      <c r="A312410" t="s">
        <v>306436</v>
      </c>
    </row>
    <row r="312411" spans="1:1" x14ac:dyDescent="0.25">
      <c r="A312411" t="s">
        <v>306437</v>
      </c>
    </row>
    <row r="312412" spans="1:1" x14ac:dyDescent="0.25">
      <c r="A312412" t="s">
        <v>306438</v>
      </c>
    </row>
    <row r="312413" spans="1:1" x14ac:dyDescent="0.25">
      <c r="A312413" t="s">
        <v>306439</v>
      </c>
    </row>
    <row r="312414" spans="1:1" x14ac:dyDescent="0.25">
      <c r="A312414" t="s">
        <v>306440</v>
      </c>
    </row>
    <row r="312415" spans="1:1" x14ac:dyDescent="0.25">
      <c r="A312415" t="s">
        <v>306441</v>
      </c>
    </row>
    <row r="312416" spans="1:1" x14ac:dyDescent="0.25">
      <c r="A312416" t="s">
        <v>306442</v>
      </c>
    </row>
    <row r="312417" spans="1:1" x14ac:dyDescent="0.25">
      <c r="A312417" t="s">
        <v>306443</v>
      </c>
    </row>
    <row r="312418" spans="1:1" x14ac:dyDescent="0.25">
      <c r="A312418" t="s">
        <v>306444</v>
      </c>
    </row>
    <row r="312419" spans="1:1" x14ac:dyDescent="0.25">
      <c r="A312419" t="s">
        <v>306445</v>
      </c>
    </row>
    <row r="312420" spans="1:1" x14ac:dyDescent="0.25">
      <c r="A312420" t="s">
        <v>306446</v>
      </c>
    </row>
    <row r="312421" spans="1:1" x14ac:dyDescent="0.25">
      <c r="A312421" t="s">
        <v>306447</v>
      </c>
    </row>
    <row r="312422" spans="1:1" x14ac:dyDescent="0.25">
      <c r="A312422" t="s">
        <v>306448</v>
      </c>
    </row>
    <row r="312423" spans="1:1" x14ac:dyDescent="0.25">
      <c r="A312423" t="s">
        <v>306449</v>
      </c>
    </row>
    <row r="312424" spans="1:1" x14ac:dyDescent="0.25">
      <c r="A312424" t="s">
        <v>306450</v>
      </c>
    </row>
    <row r="312425" spans="1:1" x14ac:dyDescent="0.25">
      <c r="A312425" t="s">
        <v>306451</v>
      </c>
    </row>
    <row r="312426" spans="1:1" x14ac:dyDescent="0.25">
      <c r="A312426" t="s">
        <v>306452</v>
      </c>
    </row>
    <row r="312427" spans="1:1" x14ac:dyDescent="0.25">
      <c r="A312427" t="s">
        <v>306453</v>
      </c>
    </row>
    <row r="312428" spans="1:1" x14ac:dyDescent="0.25">
      <c r="A312428" t="s">
        <v>306454</v>
      </c>
    </row>
    <row r="312429" spans="1:1" x14ac:dyDescent="0.25">
      <c r="A312429" t="s">
        <v>306455</v>
      </c>
    </row>
    <row r="312430" spans="1:1" x14ac:dyDescent="0.25">
      <c r="A312430" t="s">
        <v>306456</v>
      </c>
    </row>
    <row r="312431" spans="1:1" x14ac:dyDescent="0.25">
      <c r="A312431" t="s">
        <v>306457</v>
      </c>
    </row>
    <row r="312432" spans="1:1" x14ac:dyDescent="0.25">
      <c r="A312432" t="s">
        <v>306458</v>
      </c>
    </row>
    <row r="312433" spans="1:1" x14ac:dyDescent="0.25">
      <c r="A312433" t="s">
        <v>306459</v>
      </c>
    </row>
    <row r="312434" spans="1:1" x14ac:dyDescent="0.25">
      <c r="A312434" t="s">
        <v>306460</v>
      </c>
    </row>
    <row r="312435" spans="1:1" x14ac:dyDescent="0.25">
      <c r="A312435" t="s">
        <v>306461</v>
      </c>
    </row>
    <row r="312436" spans="1:1" x14ac:dyDescent="0.25">
      <c r="A312436" t="s">
        <v>306462</v>
      </c>
    </row>
    <row r="312437" spans="1:1" x14ac:dyDescent="0.25">
      <c r="A312437" t="s">
        <v>306463</v>
      </c>
    </row>
    <row r="312438" spans="1:1" x14ac:dyDescent="0.25">
      <c r="A312438" t="s">
        <v>306464</v>
      </c>
    </row>
    <row r="312439" spans="1:1" x14ac:dyDescent="0.25">
      <c r="A312439" t="s">
        <v>306465</v>
      </c>
    </row>
    <row r="312440" spans="1:1" x14ac:dyDescent="0.25">
      <c r="A312440" t="s">
        <v>306466</v>
      </c>
    </row>
    <row r="312441" spans="1:1" x14ac:dyDescent="0.25">
      <c r="A312441" t="s">
        <v>306467</v>
      </c>
    </row>
    <row r="312442" spans="1:1" x14ac:dyDescent="0.25">
      <c r="A312442" t="s">
        <v>306468</v>
      </c>
    </row>
    <row r="312443" spans="1:1" x14ac:dyDescent="0.25">
      <c r="A312443" t="s">
        <v>306469</v>
      </c>
    </row>
    <row r="312444" spans="1:1" x14ac:dyDescent="0.25">
      <c r="A312444" t="s">
        <v>306470</v>
      </c>
    </row>
    <row r="312445" spans="1:1" x14ac:dyDescent="0.25">
      <c r="A312445" t="s">
        <v>306471</v>
      </c>
    </row>
    <row r="312446" spans="1:1" x14ac:dyDescent="0.25">
      <c r="A312446" t="s">
        <v>306472</v>
      </c>
    </row>
    <row r="312447" spans="1:1" x14ac:dyDescent="0.25">
      <c r="A312447" t="s">
        <v>306473</v>
      </c>
    </row>
    <row r="312448" spans="1:1" x14ac:dyDescent="0.25">
      <c r="A312448" t="s">
        <v>306474</v>
      </c>
    </row>
    <row r="312449" spans="1:1" x14ac:dyDescent="0.25">
      <c r="A312449" t="s">
        <v>306475</v>
      </c>
    </row>
    <row r="312450" spans="1:1" x14ac:dyDescent="0.25">
      <c r="A312450" t="s">
        <v>306476</v>
      </c>
    </row>
    <row r="312451" spans="1:1" x14ac:dyDescent="0.25">
      <c r="A312451" t="s">
        <v>306477</v>
      </c>
    </row>
    <row r="312452" spans="1:1" x14ac:dyDescent="0.25">
      <c r="A312452" t="s">
        <v>306478</v>
      </c>
    </row>
    <row r="312453" spans="1:1" x14ac:dyDescent="0.25">
      <c r="A312453" t="s">
        <v>306479</v>
      </c>
    </row>
    <row r="312454" spans="1:1" x14ac:dyDescent="0.25">
      <c r="A312454" t="s">
        <v>306480</v>
      </c>
    </row>
    <row r="312455" spans="1:1" x14ac:dyDescent="0.25">
      <c r="A312455" t="s">
        <v>306481</v>
      </c>
    </row>
    <row r="312456" spans="1:1" x14ac:dyDescent="0.25">
      <c r="A312456" t="s">
        <v>306482</v>
      </c>
    </row>
    <row r="312457" spans="1:1" x14ac:dyDescent="0.25">
      <c r="A312457" t="s">
        <v>306483</v>
      </c>
    </row>
    <row r="312458" spans="1:1" x14ac:dyDescent="0.25">
      <c r="A312458" t="s">
        <v>306484</v>
      </c>
    </row>
    <row r="312459" spans="1:1" x14ac:dyDescent="0.25">
      <c r="A312459" t="s">
        <v>306485</v>
      </c>
    </row>
    <row r="312460" spans="1:1" x14ac:dyDescent="0.25">
      <c r="A312460" t="s">
        <v>306486</v>
      </c>
    </row>
    <row r="312461" spans="1:1" x14ac:dyDescent="0.25">
      <c r="A312461" t="s">
        <v>306487</v>
      </c>
    </row>
    <row r="312462" spans="1:1" x14ac:dyDescent="0.25">
      <c r="A312462" t="s">
        <v>306488</v>
      </c>
    </row>
    <row r="312463" spans="1:1" x14ac:dyDescent="0.25">
      <c r="A312463" t="s">
        <v>306489</v>
      </c>
    </row>
    <row r="312464" spans="1:1" x14ac:dyDescent="0.25">
      <c r="A312464" t="s">
        <v>306490</v>
      </c>
    </row>
    <row r="312465" spans="1:1" x14ac:dyDescent="0.25">
      <c r="A312465" t="s">
        <v>306491</v>
      </c>
    </row>
    <row r="312466" spans="1:1" x14ac:dyDescent="0.25">
      <c r="A312466" t="s">
        <v>306492</v>
      </c>
    </row>
    <row r="312467" spans="1:1" x14ac:dyDescent="0.25">
      <c r="A312467" t="s">
        <v>306493</v>
      </c>
    </row>
    <row r="312468" spans="1:1" x14ac:dyDescent="0.25">
      <c r="A312468" t="s">
        <v>306494</v>
      </c>
    </row>
    <row r="312469" spans="1:1" x14ac:dyDescent="0.25">
      <c r="A312469" t="s">
        <v>306495</v>
      </c>
    </row>
    <row r="312470" spans="1:1" x14ac:dyDescent="0.25">
      <c r="A312470" t="s">
        <v>306496</v>
      </c>
    </row>
    <row r="312471" spans="1:1" x14ac:dyDescent="0.25">
      <c r="A312471" t="s">
        <v>306497</v>
      </c>
    </row>
    <row r="312472" spans="1:1" x14ac:dyDescent="0.25">
      <c r="A312472" t="s">
        <v>306498</v>
      </c>
    </row>
    <row r="312473" spans="1:1" x14ac:dyDescent="0.25">
      <c r="A312473" t="s">
        <v>306499</v>
      </c>
    </row>
    <row r="312474" spans="1:1" x14ac:dyDescent="0.25">
      <c r="A312474" t="s">
        <v>306500</v>
      </c>
    </row>
    <row r="312475" spans="1:1" x14ac:dyDescent="0.25">
      <c r="A312475" t="s">
        <v>306501</v>
      </c>
    </row>
    <row r="312476" spans="1:1" x14ac:dyDescent="0.25">
      <c r="A312476" t="s">
        <v>306502</v>
      </c>
    </row>
    <row r="312477" spans="1:1" x14ac:dyDescent="0.25">
      <c r="A312477" t="s">
        <v>306503</v>
      </c>
    </row>
    <row r="312478" spans="1:1" x14ac:dyDescent="0.25">
      <c r="A312478" t="s">
        <v>306504</v>
      </c>
    </row>
    <row r="312479" spans="1:1" x14ac:dyDescent="0.25">
      <c r="A312479" t="s">
        <v>306505</v>
      </c>
    </row>
    <row r="312480" spans="1:1" x14ac:dyDescent="0.25">
      <c r="A312480" t="s">
        <v>306506</v>
      </c>
    </row>
    <row r="312481" spans="1:1" x14ac:dyDescent="0.25">
      <c r="A312481" t="s">
        <v>306507</v>
      </c>
    </row>
    <row r="312482" spans="1:1" x14ac:dyDescent="0.25">
      <c r="A312482" t="s">
        <v>306508</v>
      </c>
    </row>
    <row r="312483" spans="1:1" x14ac:dyDescent="0.25">
      <c r="A312483" t="s">
        <v>306509</v>
      </c>
    </row>
    <row r="312484" spans="1:1" x14ac:dyDescent="0.25">
      <c r="A312484" t="s">
        <v>306510</v>
      </c>
    </row>
    <row r="312485" spans="1:1" x14ac:dyDescent="0.25">
      <c r="A312485" t="s">
        <v>306511</v>
      </c>
    </row>
    <row r="312486" spans="1:1" x14ac:dyDescent="0.25">
      <c r="A312486" t="s">
        <v>306512</v>
      </c>
    </row>
    <row r="312487" spans="1:1" x14ac:dyDescent="0.25">
      <c r="A312487" t="s">
        <v>306513</v>
      </c>
    </row>
    <row r="312488" spans="1:1" x14ac:dyDescent="0.25">
      <c r="A312488" t="s">
        <v>306514</v>
      </c>
    </row>
    <row r="312489" spans="1:1" x14ac:dyDescent="0.25">
      <c r="A312489" t="s">
        <v>306515</v>
      </c>
    </row>
    <row r="312490" spans="1:1" x14ac:dyDescent="0.25">
      <c r="A312490" t="s">
        <v>306516</v>
      </c>
    </row>
    <row r="312491" spans="1:1" x14ac:dyDescent="0.25">
      <c r="A312491" t="s">
        <v>306517</v>
      </c>
    </row>
    <row r="312492" spans="1:1" x14ac:dyDescent="0.25">
      <c r="A312492" t="s">
        <v>306518</v>
      </c>
    </row>
    <row r="312493" spans="1:1" x14ac:dyDescent="0.25">
      <c r="A312493" t="s">
        <v>306519</v>
      </c>
    </row>
    <row r="312494" spans="1:1" x14ac:dyDescent="0.25">
      <c r="A312494" t="s">
        <v>306520</v>
      </c>
    </row>
    <row r="312495" spans="1:1" x14ac:dyDescent="0.25">
      <c r="A312495" t="s">
        <v>306521</v>
      </c>
    </row>
    <row r="312496" spans="1:1" x14ac:dyDescent="0.25">
      <c r="A312496" t="s">
        <v>306522</v>
      </c>
    </row>
    <row r="312497" spans="1:1" x14ac:dyDescent="0.25">
      <c r="A312497" t="s">
        <v>306523</v>
      </c>
    </row>
    <row r="312498" spans="1:1" x14ac:dyDescent="0.25">
      <c r="A312498" t="s">
        <v>306524</v>
      </c>
    </row>
    <row r="312499" spans="1:1" x14ac:dyDescent="0.25">
      <c r="A312499" t="s">
        <v>306525</v>
      </c>
    </row>
    <row r="312500" spans="1:1" x14ac:dyDescent="0.25">
      <c r="A312500" t="s">
        <v>306526</v>
      </c>
    </row>
    <row r="312501" spans="1:1" x14ac:dyDescent="0.25">
      <c r="A312501" t="s">
        <v>306527</v>
      </c>
    </row>
    <row r="312502" spans="1:1" x14ac:dyDescent="0.25">
      <c r="A312502" t="s">
        <v>306528</v>
      </c>
    </row>
    <row r="312503" spans="1:1" x14ac:dyDescent="0.25">
      <c r="A312503" t="s">
        <v>306529</v>
      </c>
    </row>
    <row r="312504" spans="1:1" x14ac:dyDescent="0.25">
      <c r="A312504" t="s">
        <v>306530</v>
      </c>
    </row>
    <row r="312505" spans="1:1" x14ac:dyDescent="0.25">
      <c r="A312505" t="s">
        <v>306531</v>
      </c>
    </row>
    <row r="312506" spans="1:1" x14ac:dyDescent="0.25">
      <c r="A312506" t="s">
        <v>306532</v>
      </c>
    </row>
    <row r="312507" spans="1:1" x14ac:dyDescent="0.25">
      <c r="A312507" t="s">
        <v>306533</v>
      </c>
    </row>
    <row r="312508" spans="1:1" x14ac:dyDescent="0.25">
      <c r="A312508" t="s">
        <v>306534</v>
      </c>
    </row>
    <row r="312509" spans="1:1" x14ac:dyDescent="0.25">
      <c r="A312509" t="s">
        <v>306535</v>
      </c>
    </row>
    <row r="312510" spans="1:1" x14ac:dyDescent="0.25">
      <c r="A312510" t="s">
        <v>306536</v>
      </c>
    </row>
    <row r="312511" spans="1:1" x14ac:dyDescent="0.25">
      <c r="A312511" t="s">
        <v>306537</v>
      </c>
    </row>
    <row r="312512" spans="1:1" x14ac:dyDescent="0.25">
      <c r="A312512" t="s">
        <v>306538</v>
      </c>
    </row>
    <row r="312513" spans="1:1" x14ac:dyDescent="0.25">
      <c r="A312513" t="s">
        <v>306539</v>
      </c>
    </row>
    <row r="312514" spans="1:1" x14ac:dyDescent="0.25">
      <c r="A312514" t="s">
        <v>306540</v>
      </c>
    </row>
    <row r="312515" spans="1:1" x14ac:dyDescent="0.25">
      <c r="A312515" t="s">
        <v>306541</v>
      </c>
    </row>
    <row r="312516" spans="1:1" x14ac:dyDescent="0.25">
      <c r="A312516" t="s">
        <v>306542</v>
      </c>
    </row>
    <row r="312517" spans="1:1" x14ac:dyDescent="0.25">
      <c r="A312517" t="s">
        <v>306543</v>
      </c>
    </row>
    <row r="312518" spans="1:1" x14ac:dyDescent="0.25">
      <c r="A312518" t="s">
        <v>306544</v>
      </c>
    </row>
    <row r="312519" spans="1:1" x14ac:dyDescent="0.25">
      <c r="A312519" t="s">
        <v>306545</v>
      </c>
    </row>
    <row r="312520" spans="1:1" x14ac:dyDescent="0.25">
      <c r="A312520" t="s">
        <v>306546</v>
      </c>
    </row>
    <row r="312521" spans="1:1" x14ac:dyDescent="0.25">
      <c r="A312521" t="s">
        <v>306547</v>
      </c>
    </row>
    <row r="312522" spans="1:1" x14ac:dyDescent="0.25">
      <c r="A312522" t="s">
        <v>306548</v>
      </c>
    </row>
    <row r="312523" spans="1:1" x14ac:dyDescent="0.25">
      <c r="A312523" t="s">
        <v>306549</v>
      </c>
    </row>
    <row r="312524" spans="1:1" x14ac:dyDescent="0.25">
      <c r="A312524" t="s">
        <v>306550</v>
      </c>
    </row>
    <row r="312525" spans="1:1" x14ac:dyDescent="0.25">
      <c r="A312525" t="s">
        <v>306551</v>
      </c>
    </row>
    <row r="312526" spans="1:1" x14ac:dyDescent="0.25">
      <c r="A312526" t="s">
        <v>306552</v>
      </c>
    </row>
    <row r="312527" spans="1:1" x14ac:dyDescent="0.25">
      <c r="A312527" t="s">
        <v>306553</v>
      </c>
    </row>
    <row r="312528" spans="1:1" x14ac:dyDescent="0.25">
      <c r="A312528" t="s">
        <v>306554</v>
      </c>
    </row>
    <row r="312529" spans="1:1" x14ac:dyDescent="0.25">
      <c r="A312529" t="s">
        <v>306555</v>
      </c>
    </row>
    <row r="312530" spans="1:1" x14ac:dyDescent="0.25">
      <c r="A312530" t="s">
        <v>306556</v>
      </c>
    </row>
    <row r="312531" spans="1:1" x14ac:dyDescent="0.25">
      <c r="A312531" t="s">
        <v>306557</v>
      </c>
    </row>
    <row r="312532" spans="1:1" x14ac:dyDescent="0.25">
      <c r="A312532" t="s">
        <v>306558</v>
      </c>
    </row>
    <row r="312533" spans="1:1" x14ac:dyDescent="0.25">
      <c r="A312533" t="s">
        <v>306559</v>
      </c>
    </row>
    <row r="312534" spans="1:1" x14ac:dyDescent="0.25">
      <c r="A312534" t="s">
        <v>306560</v>
      </c>
    </row>
    <row r="312535" spans="1:1" x14ac:dyDescent="0.25">
      <c r="A312535" t="s">
        <v>306561</v>
      </c>
    </row>
    <row r="312536" spans="1:1" x14ac:dyDescent="0.25">
      <c r="A312536" t="s">
        <v>306562</v>
      </c>
    </row>
    <row r="312537" spans="1:1" x14ac:dyDescent="0.25">
      <c r="A312537" t="s">
        <v>306563</v>
      </c>
    </row>
    <row r="312538" spans="1:1" x14ac:dyDescent="0.25">
      <c r="A312538" t="s">
        <v>306564</v>
      </c>
    </row>
    <row r="312539" spans="1:1" x14ac:dyDescent="0.25">
      <c r="A312539" t="s">
        <v>306565</v>
      </c>
    </row>
    <row r="312540" spans="1:1" x14ac:dyDescent="0.25">
      <c r="A312540" t="s">
        <v>306566</v>
      </c>
    </row>
    <row r="312541" spans="1:1" x14ac:dyDescent="0.25">
      <c r="A312541" t="s">
        <v>306567</v>
      </c>
    </row>
    <row r="312542" spans="1:1" x14ac:dyDescent="0.25">
      <c r="A312542" t="s">
        <v>306568</v>
      </c>
    </row>
    <row r="312543" spans="1:1" x14ac:dyDescent="0.25">
      <c r="A312543" t="s">
        <v>306569</v>
      </c>
    </row>
    <row r="312544" spans="1:1" x14ac:dyDescent="0.25">
      <c r="A312544" t="s">
        <v>306570</v>
      </c>
    </row>
    <row r="312545" spans="1:1" x14ac:dyDescent="0.25">
      <c r="A312545" t="s">
        <v>306571</v>
      </c>
    </row>
    <row r="312546" spans="1:1" x14ac:dyDescent="0.25">
      <c r="A312546" t="s">
        <v>306572</v>
      </c>
    </row>
    <row r="312547" spans="1:1" x14ac:dyDescent="0.25">
      <c r="A312547" t="s">
        <v>306573</v>
      </c>
    </row>
    <row r="312548" spans="1:1" x14ac:dyDescent="0.25">
      <c r="A312548" t="s">
        <v>306574</v>
      </c>
    </row>
    <row r="312549" spans="1:1" x14ac:dyDescent="0.25">
      <c r="A312549" t="s">
        <v>306575</v>
      </c>
    </row>
    <row r="312550" spans="1:1" x14ac:dyDescent="0.25">
      <c r="A312550" t="s">
        <v>306576</v>
      </c>
    </row>
    <row r="312551" spans="1:1" x14ac:dyDescent="0.25">
      <c r="A312551" t="s">
        <v>306577</v>
      </c>
    </row>
    <row r="312552" spans="1:1" x14ac:dyDescent="0.25">
      <c r="A312552" t="s">
        <v>306578</v>
      </c>
    </row>
    <row r="312553" spans="1:1" x14ac:dyDescent="0.25">
      <c r="A312553" t="s">
        <v>306579</v>
      </c>
    </row>
    <row r="312554" spans="1:1" x14ac:dyDescent="0.25">
      <c r="A312554" t="s">
        <v>306580</v>
      </c>
    </row>
    <row r="312555" spans="1:1" x14ac:dyDescent="0.25">
      <c r="A312555" t="s">
        <v>306581</v>
      </c>
    </row>
    <row r="312556" spans="1:1" x14ac:dyDescent="0.25">
      <c r="A312556" t="s">
        <v>306582</v>
      </c>
    </row>
    <row r="312557" spans="1:1" x14ac:dyDescent="0.25">
      <c r="A312557" t="s">
        <v>306583</v>
      </c>
    </row>
    <row r="312558" spans="1:1" x14ac:dyDescent="0.25">
      <c r="A312558" t="s">
        <v>306584</v>
      </c>
    </row>
    <row r="312559" spans="1:1" x14ac:dyDescent="0.25">
      <c r="A312559" t="s">
        <v>306585</v>
      </c>
    </row>
    <row r="312560" spans="1:1" x14ac:dyDescent="0.25">
      <c r="A312560" t="s">
        <v>306586</v>
      </c>
    </row>
    <row r="312561" spans="1:1" x14ac:dyDescent="0.25">
      <c r="A312561" t="s">
        <v>306587</v>
      </c>
    </row>
    <row r="312562" spans="1:1" x14ac:dyDescent="0.25">
      <c r="A312562" t="s">
        <v>306588</v>
      </c>
    </row>
    <row r="312563" spans="1:1" x14ac:dyDescent="0.25">
      <c r="A312563" t="s">
        <v>306589</v>
      </c>
    </row>
    <row r="312564" spans="1:1" x14ac:dyDescent="0.25">
      <c r="A312564" t="s">
        <v>306590</v>
      </c>
    </row>
    <row r="312565" spans="1:1" x14ac:dyDescent="0.25">
      <c r="A312565" t="s">
        <v>306591</v>
      </c>
    </row>
    <row r="312566" spans="1:1" x14ac:dyDescent="0.25">
      <c r="A312566" t="s">
        <v>306592</v>
      </c>
    </row>
    <row r="312567" spans="1:1" x14ac:dyDescent="0.25">
      <c r="A312567" t="s">
        <v>306593</v>
      </c>
    </row>
    <row r="312568" spans="1:1" x14ac:dyDescent="0.25">
      <c r="A312568" t="s">
        <v>306594</v>
      </c>
    </row>
    <row r="312569" spans="1:1" x14ac:dyDescent="0.25">
      <c r="A312569" t="s">
        <v>306595</v>
      </c>
    </row>
    <row r="312570" spans="1:1" x14ac:dyDescent="0.25">
      <c r="A312570" t="s">
        <v>306596</v>
      </c>
    </row>
    <row r="312571" spans="1:1" x14ac:dyDescent="0.25">
      <c r="A312571" t="s">
        <v>306597</v>
      </c>
    </row>
    <row r="312572" spans="1:1" x14ac:dyDescent="0.25">
      <c r="A312572" t="s">
        <v>306598</v>
      </c>
    </row>
    <row r="312573" spans="1:1" x14ac:dyDescent="0.25">
      <c r="A312573" t="s">
        <v>306599</v>
      </c>
    </row>
    <row r="312574" spans="1:1" x14ac:dyDescent="0.25">
      <c r="A312574" t="s">
        <v>306600</v>
      </c>
    </row>
    <row r="312575" spans="1:1" x14ac:dyDescent="0.25">
      <c r="A312575" t="s">
        <v>306601</v>
      </c>
    </row>
    <row r="312576" spans="1:1" x14ac:dyDescent="0.25">
      <c r="A312576" t="s">
        <v>306602</v>
      </c>
    </row>
    <row r="312577" spans="1:1" x14ac:dyDescent="0.25">
      <c r="A312577" t="s">
        <v>306603</v>
      </c>
    </row>
    <row r="312578" spans="1:1" x14ac:dyDescent="0.25">
      <c r="A312578" t="s">
        <v>306604</v>
      </c>
    </row>
    <row r="312579" spans="1:1" x14ac:dyDescent="0.25">
      <c r="A312579" t="s">
        <v>306605</v>
      </c>
    </row>
    <row r="312580" spans="1:1" x14ac:dyDescent="0.25">
      <c r="A312580" t="s">
        <v>306606</v>
      </c>
    </row>
    <row r="312581" spans="1:1" x14ac:dyDescent="0.25">
      <c r="A312581" t="s">
        <v>306607</v>
      </c>
    </row>
    <row r="312582" spans="1:1" x14ac:dyDescent="0.25">
      <c r="A312582" t="s">
        <v>306608</v>
      </c>
    </row>
    <row r="312583" spans="1:1" x14ac:dyDescent="0.25">
      <c r="A312583" t="s">
        <v>306609</v>
      </c>
    </row>
    <row r="312584" spans="1:1" x14ac:dyDescent="0.25">
      <c r="A312584" t="s">
        <v>306610</v>
      </c>
    </row>
    <row r="312585" spans="1:1" x14ac:dyDescent="0.25">
      <c r="A312585" t="s">
        <v>306611</v>
      </c>
    </row>
    <row r="312586" spans="1:1" x14ac:dyDescent="0.25">
      <c r="A312586" t="s">
        <v>306612</v>
      </c>
    </row>
    <row r="312587" spans="1:1" x14ac:dyDescent="0.25">
      <c r="A312587" t="s">
        <v>306613</v>
      </c>
    </row>
    <row r="312588" spans="1:1" x14ac:dyDescent="0.25">
      <c r="A312588" t="s">
        <v>306614</v>
      </c>
    </row>
    <row r="312589" spans="1:1" x14ac:dyDescent="0.25">
      <c r="A312589" t="s">
        <v>306615</v>
      </c>
    </row>
    <row r="312590" spans="1:1" x14ac:dyDescent="0.25">
      <c r="A312590" t="s">
        <v>306616</v>
      </c>
    </row>
    <row r="312591" spans="1:1" x14ac:dyDescent="0.25">
      <c r="A312591" t="s">
        <v>306617</v>
      </c>
    </row>
    <row r="312592" spans="1:1" x14ac:dyDescent="0.25">
      <c r="A312592" t="s">
        <v>306618</v>
      </c>
    </row>
    <row r="312593" spans="1:1" x14ac:dyDescent="0.25">
      <c r="A312593" t="s">
        <v>306619</v>
      </c>
    </row>
    <row r="312594" spans="1:1" x14ac:dyDescent="0.25">
      <c r="A312594" t="s">
        <v>306620</v>
      </c>
    </row>
    <row r="312595" spans="1:1" x14ac:dyDescent="0.25">
      <c r="A312595" t="s">
        <v>306621</v>
      </c>
    </row>
    <row r="312596" spans="1:1" x14ac:dyDescent="0.25">
      <c r="A312596" t="s">
        <v>306622</v>
      </c>
    </row>
    <row r="312597" spans="1:1" x14ac:dyDescent="0.25">
      <c r="A312597" t="s">
        <v>306623</v>
      </c>
    </row>
    <row r="312598" spans="1:1" x14ac:dyDescent="0.25">
      <c r="A312598" t="s">
        <v>306624</v>
      </c>
    </row>
    <row r="312599" spans="1:1" x14ac:dyDescent="0.25">
      <c r="A312599" t="s">
        <v>306625</v>
      </c>
    </row>
    <row r="312600" spans="1:1" x14ac:dyDescent="0.25">
      <c r="A312600" t="s">
        <v>306626</v>
      </c>
    </row>
    <row r="312601" spans="1:1" x14ac:dyDescent="0.25">
      <c r="A312601" t="s">
        <v>306627</v>
      </c>
    </row>
    <row r="312602" spans="1:1" x14ac:dyDescent="0.25">
      <c r="A312602" t="s">
        <v>306628</v>
      </c>
    </row>
    <row r="312603" spans="1:1" x14ac:dyDescent="0.25">
      <c r="A312603" t="s">
        <v>306629</v>
      </c>
    </row>
    <row r="312604" spans="1:1" x14ac:dyDescent="0.25">
      <c r="A312604" t="s">
        <v>306630</v>
      </c>
    </row>
    <row r="312605" spans="1:1" x14ac:dyDescent="0.25">
      <c r="A312605" t="s">
        <v>306631</v>
      </c>
    </row>
    <row r="312606" spans="1:1" x14ac:dyDescent="0.25">
      <c r="A312606" t="s">
        <v>306632</v>
      </c>
    </row>
    <row r="312607" spans="1:1" x14ac:dyDescent="0.25">
      <c r="A312607" t="s">
        <v>306633</v>
      </c>
    </row>
    <row r="312608" spans="1:1" x14ac:dyDescent="0.25">
      <c r="A312608" t="s">
        <v>306634</v>
      </c>
    </row>
    <row r="312609" spans="1:1" x14ac:dyDescent="0.25">
      <c r="A312609" t="s">
        <v>306635</v>
      </c>
    </row>
    <row r="312610" spans="1:1" x14ac:dyDescent="0.25">
      <c r="A312610" t="s">
        <v>306636</v>
      </c>
    </row>
    <row r="312611" spans="1:1" x14ac:dyDescent="0.25">
      <c r="A312611" t="s">
        <v>306637</v>
      </c>
    </row>
    <row r="312612" spans="1:1" x14ac:dyDescent="0.25">
      <c r="A312612" t="s">
        <v>306638</v>
      </c>
    </row>
    <row r="312613" spans="1:1" x14ac:dyDescent="0.25">
      <c r="A312613" t="s">
        <v>306639</v>
      </c>
    </row>
    <row r="312614" spans="1:1" x14ac:dyDescent="0.25">
      <c r="A312614" t="s">
        <v>306640</v>
      </c>
    </row>
    <row r="312615" spans="1:1" x14ac:dyDescent="0.25">
      <c r="A312615" t="s">
        <v>306641</v>
      </c>
    </row>
    <row r="312616" spans="1:1" x14ac:dyDescent="0.25">
      <c r="A312616" t="s">
        <v>306642</v>
      </c>
    </row>
    <row r="312617" spans="1:1" x14ac:dyDescent="0.25">
      <c r="A312617" t="s">
        <v>306643</v>
      </c>
    </row>
    <row r="312618" spans="1:1" x14ac:dyDescent="0.25">
      <c r="A312618" t="s">
        <v>306644</v>
      </c>
    </row>
    <row r="312619" spans="1:1" x14ac:dyDescent="0.25">
      <c r="A312619" t="s">
        <v>306645</v>
      </c>
    </row>
    <row r="312620" spans="1:1" x14ac:dyDescent="0.25">
      <c r="A312620" t="s">
        <v>306646</v>
      </c>
    </row>
    <row r="312621" spans="1:1" x14ac:dyDescent="0.25">
      <c r="A312621" t="s">
        <v>306647</v>
      </c>
    </row>
    <row r="312622" spans="1:1" x14ac:dyDescent="0.25">
      <c r="A312622" t="s">
        <v>306648</v>
      </c>
    </row>
    <row r="312623" spans="1:1" x14ac:dyDescent="0.25">
      <c r="A312623" t="s">
        <v>306649</v>
      </c>
    </row>
    <row r="312624" spans="1:1" x14ac:dyDescent="0.25">
      <c r="A312624" t="s">
        <v>306650</v>
      </c>
    </row>
    <row r="312625" spans="1:1" x14ac:dyDescent="0.25">
      <c r="A312625" t="s">
        <v>306651</v>
      </c>
    </row>
    <row r="312626" spans="1:1" x14ac:dyDescent="0.25">
      <c r="A312626" t="s">
        <v>306652</v>
      </c>
    </row>
    <row r="312627" spans="1:1" x14ac:dyDescent="0.25">
      <c r="A312627" t="s">
        <v>306653</v>
      </c>
    </row>
    <row r="312628" spans="1:1" x14ac:dyDescent="0.25">
      <c r="A312628" t="s">
        <v>306654</v>
      </c>
    </row>
    <row r="312629" spans="1:1" x14ac:dyDescent="0.25">
      <c r="A312629" t="s">
        <v>306655</v>
      </c>
    </row>
    <row r="312630" spans="1:1" x14ac:dyDescent="0.25">
      <c r="A312630" t="s">
        <v>306656</v>
      </c>
    </row>
    <row r="312631" spans="1:1" x14ac:dyDescent="0.25">
      <c r="A312631" t="s">
        <v>306657</v>
      </c>
    </row>
    <row r="312632" spans="1:1" x14ac:dyDescent="0.25">
      <c r="A312632" t="s">
        <v>306658</v>
      </c>
    </row>
    <row r="312633" spans="1:1" x14ac:dyDescent="0.25">
      <c r="A312633" t="s">
        <v>306659</v>
      </c>
    </row>
    <row r="312634" spans="1:1" x14ac:dyDescent="0.25">
      <c r="A312634" t="s">
        <v>306660</v>
      </c>
    </row>
    <row r="312635" spans="1:1" x14ac:dyDescent="0.25">
      <c r="A312635" t="s">
        <v>306661</v>
      </c>
    </row>
    <row r="312636" spans="1:1" x14ac:dyDescent="0.25">
      <c r="A312636" t="s">
        <v>306662</v>
      </c>
    </row>
    <row r="312637" spans="1:1" x14ac:dyDescent="0.25">
      <c r="A312637" t="s">
        <v>306663</v>
      </c>
    </row>
    <row r="312638" spans="1:1" x14ac:dyDescent="0.25">
      <c r="A312638" t="s">
        <v>306664</v>
      </c>
    </row>
    <row r="312639" spans="1:1" x14ac:dyDescent="0.25">
      <c r="A312639" t="s">
        <v>306665</v>
      </c>
    </row>
    <row r="312640" spans="1:1" x14ac:dyDescent="0.25">
      <c r="A312640" t="s">
        <v>306666</v>
      </c>
    </row>
    <row r="312641" spans="1:1" x14ac:dyDescent="0.25">
      <c r="A312641" t="s">
        <v>306667</v>
      </c>
    </row>
    <row r="312642" spans="1:1" x14ac:dyDescent="0.25">
      <c r="A312642" t="s">
        <v>306668</v>
      </c>
    </row>
    <row r="312643" spans="1:1" x14ac:dyDescent="0.25">
      <c r="A312643" t="s">
        <v>306669</v>
      </c>
    </row>
    <row r="312644" spans="1:1" x14ac:dyDescent="0.25">
      <c r="A312644" t="s">
        <v>306670</v>
      </c>
    </row>
    <row r="312645" spans="1:1" x14ac:dyDescent="0.25">
      <c r="A312645" t="s">
        <v>306671</v>
      </c>
    </row>
    <row r="312646" spans="1:1" x14ac:dyDescent="0.25">
      <c r="A312646" t="s">
        <v>306672</v>
      </c>
    </row>
    <row r="312647" spans="1:1" x14ac:dyDescent="0.25">
      <c r="A312647" t="s">
        <v>306673</v>
      </c>
    </row>
    <row r="312648" spans="1:1" x14ac:dyDescent="0.25">
      <c r="A312648" t="s">
        <v>306674</v>
      </c>
    </row>
    <row r="312649" spans="1:1" x14ac:dyDescent="0.25">
      <c r="A312649" t="s">
        <v>306675</v>
      </c>
    </row>
    <row r="312650" spans="1:1" x14ac:dyDescent="0.25">
      <c r="A312650" t="s">
        <v>306676</v>
      </c>
    </row>
    <row r="312651" spans="1:1" x14ac:dyDescent="0.25">
      <c r="A312651" t="s">
        <v>306677</v>
      </c>
    </row>
    <row r="312652" spans="1:1" x14ac:dyDescent="0.25">
      <c r="A312652" t="s">
        <v>306678</v>
      </c>
    </row>
    <row r="312653" spans="1:1" x14ac:dyDescent="0.25">
      <c r="A312653" t="s">
        <v>306679</v>
      </c>
    </row>
    <row r="312654" spans="1:1" x14ac:dyDescent="0.25">
      <c r="A312654" t="s">
        <v>306680</v>
      </c>
    </row>
    <row r="312655" spans="1:1" x14ac:dyDescent="0.25">
      <c r="A312655" t="s">
        <v>306681</v>
      </c>
    </row>
    <row r="312656" spans="1:1" x14ac:dyDescent="0.25">
      <c r="A312656" t="s">
        <v>306682</v>
      </c>
    </row>
    <row r="312657" spans="1:1" x14ac:dyDescent="0.25">
      <c r="A312657" t="s">
        <v>306683</v>
      </c>
    </row>
    <row r="312658" spans="1:1" x14ac:dyDescent="0.25">
      <c r="A312658" t="s">
        <v>306684</v>
      </c>
    </row>
    <row r="312659" spans="1:1" x14ac:dyDescent="0.25">
      <c r="A312659" t="s">
        <v>306685</v>
      </c>
    </row>
    <row r="312660" spans="1:1" x14ac:dyDescent="0.25">
      <c r="A312660" t="s">
        <v>306686</v>
      </c>
    </row>
    <row r="312661" spans="1:1" x14ac:dyDescent="0.25">
      <c r="A312661" t="s">
        <v>306687</v>
      </c>
    </row>
    <row r="312662" spans="1:1" x14ac:dyDescent="0.25">
      <c r="A312662" t="s">
        <v>306688</v>
      </c>
    </row>
    <row r="312663" spans="1:1" x14ac:dyDescent="0.25">
      <c r="A312663" t="s">
        <v>306689</v>
      </c>
    </row>
    <row r="312664" spans="1:1" x14ac:dyDescent="0.25">
      <c r="A312664" t="s">
        <v>306690</v>
      </c>
    </row>
    <row r="312665" spans="1:1" x14ac:dyDescent="0.25">
      <c r="A312665" t="s">
        <v>306691</v>
      </c>
    </row>
    <row r="312666" spans="1:1" x14ac:dyDescent="0.25">
      <c r="A312666" t="s">
        <v>306692</v>
      </c>
    </row>
    <row r="312667" spans="1:1" x14ac:dyDescent="0.25">
      <c r="A312667" t="s">
        <v>306693</v>
      </c>
    </row>
    <row r="312668" spans="1:1" x14ac:dyDescent="0.25">
      <c r="A312668" t="s">
        <v>306694</v>
      </c>
    </row>
    <row r="312669" spans="1:1" x14ac:dyDescent="0.25">
      <c r="A312669" t="s">
        <v>306695</v>
      </c>
    </row>
    <row r="312670" spans="1:1" x14ac:dyDescent="0.25">
      <c r="A312670" t="s">
        <v>306696</v>
      </c>
    </row>
    <row r="312671" spans="1:1" x14ac:dyDescent="0.25">
      <c r="A312671" t="s">
        <v>306697</v>
      </c>
    </row>
    <row r="312672" spans="1:1" x14ac:dyDescent="0.25">
      <c r="A312672" t="s">
        <v>306698</v>
      </c>
    </row>
    <row r="312673" spans="1:1" x14ac:dyDescent="0.25">
      <c r="A312673" t="s">
        <v>306699</v>
      </c>
    </row>
    <row r="312674" spans="1:1" x14ac:dyDescent="0.25">
      <c r="A312674" t="s">
        <v>306700</v>
      </c>
    </row>
    <row r="312675" spans="1:1" x14ac:dyDescent="0.25">
      <c r="A312675" t="s">
        <v>306701</v>
      </c>
    </row>
    <row r="312676" spans="1:1" x14ac:dyDescent="0.25">
      <c r="A312676" t="s">
        <v>306702</v>
      </c>
    </row>
    <row r="312677" spans="1:1" x14ac:dyDescent="0.25">
      <c r="A312677" t="s">
        <v>306703</v>
      </c>
    </row>
    <row r="312678" spans="1:1" x14ac:dyDescent="0.25">
      <c r="A312678" t="s">
        <v>306704</v>
      </c>
    </row>
    <row r="312679" spans="1:1" x14ac:dyDescent="0.25">
      <c r="A312679" t="s">
        <v>306705</v>
      </c>
    </row>
    <row r="312680" spans="1:1" x14ac:dyDescent="0.25">
      <c r="A312680" t="s">
        <v>306706</v>
      </c>
    </row>
    <row r="312681" spans="1:1" x14ac:dyDescent="0.25">
      <c r="A312681" t="s">
        <v>306707</v>
      </c>
    </row>
    <row r="312682" spans="1:1" x14ac:dyDescent="0.25">
      <c r="A312682" t="s">
        <v>306708</v>
      </c>
    </row>
    <row r="312683" spans="1:1" x14ac:dyDescent="0.25">
      <c r="A312683" t="s">
        <v>306709</v>
      </c>
    </row>
    <row r="312684" spans="1:1" x14ac:dyDescent="0.25">
      <c r="A312684" t="s">
        <v>306710</v>
      </c>
    </row>
    <row r="312685" spans="1:1" x14ac:dyDescent="0.25">
      <c r="A312685" t="s">
        <v>306711</v>
      </c>
    </row>
    <row r="312686" spans="1:1" x14ac:dyDescent="0.25">
      <c r="A312686" t="s">
        <v>306712</v>
      </c>
    </row>
    <row r="312687" spans="1:1" x14ac:dyDescent="0.25">
      <c r="A312687" t="s">
        <v>306713</v>
      </c>
    </row>
    <row r="312688" spans="1:1" x14ac:dyDescent="0.25">
      <c r="A312688" t="s">
        <v>306714</v>
      </c>
    </row>
    <row r="312689" spans="1:1" x14ac:dyDescent="0.25">
      <c r="A312689" t="s">
        <v>306715</v>
      </c>
    </row>
    <row r="312690" spans="1:1" x14ac:dyDescent="0.25">
      <c r="A312690" t="s">
        <v>306716</v>
      </c>
    </row>
    <row r="312691" spans="1:1" x14ac:dyDescent="0.25">
      <c r="A312691" t="s">
        <v>306717</v>
      </c>
    </row>
    <row r="312692" spans="1:1" x14ac:dyDescent="0.25">
      <c r="A312692" t="s">
        <v>306718</v>
      </c>
    </row>
    <row r="312693" spans="1:1" x14ac:dyDescent="0.25">
      <c r="A312693" t="s">
        <v>306719</v>
      </c>
    </row>
    <row r="312694" spans="1:1" x14ac:dyDescent="0.25">
      <c r="A312694" t="s">
        <v>306720</v>
      </c>
    </row>
    <row r="312695" spans="1:1" x14ac:dyDescent="0.25">
      <c r="A312695" t="s">
        <v>306721</v>
      </c>
    </row>
    <row r="312696" spans="1:1" x14ac:dyDescent="0.25">
      <c r="A312696" t="s">
        <v>306722</v>
      </c>
    </row>
    <row r="312697" spans="1:1" x14ac:dyDescent="0.25">
      <c r="A312697" t="s">
        <v>306723</v>
      </c>
    </row>
    <row r="312698" spans="1:1" x14ac:dyDescent="0.25">
      <c r="A312698" t="s">
        <v>306724</v>
      </c>
    </row>
    <row r="312699" spans="1:1" x14ac:dyDescent="0.25">
      <c r="A312699" t="s">
        <v>306725</v>
      </c>
    </row>
    <row r="312700" spans="1:1" x14ac:dyDescent="0.25">
      <c r="A312700" t="s">
        <v>306726</v>
      </c>
    </row>
    <row r="312701" spans="1:1" x14ac:dyDescent="0.25">
      <c r="A312701" t="s">
        <v>306727</v>
      </c>
    </row>
    <row r="312702" spans="1:1" x14ac:dyDescent="0.25">
      <c r="A312702" t="s">
        <v>306728</v>
      </c>
    </row>
    <row r="312703" spans="1:1" x14ac:dyDescent="0.25">
      <c r="A312703" t="s">
        <v>306729</v>
      </c>
    </row>
    <row r="312704" spans="1:1" x14ac:dyDescent="0.25">
      <c r="A312704" t="s">
        <v>306730</v>
      </c>
    </row>
    <row r="312705" spans="1:1" x14ac:dyDescent="0.25">
      <c r="A312705" t="s">
        <v>306731</v>
      </c>
    </row>
    <row r="312706" spans="1:1" x14ac:dyDescent="0.25">
      <c r="A312706" t="s">
        <v>306732</v>
      </c>
    </row>
    <row r="312707" spans="1:1" x14ac:dyDescent="0.25">
      <c r="A312707" t="s">
        <v>306733</v>
      </c>
    </row>
    <row r="312708" spans="1:1" x14ac:dyDescent="0.25">
      <c r="A312708" t="s">
        <v>306734</v>
      </c>
    </row>
    <row r="312709" spans="1:1" x14ac:dyDescent="0.25">
      <c r="A312709" t="s">
        <v>306735</v>
      </c>
    </row>
    <row r="312710" spans="1:1" x14ac:dyDescent="0.25">
      <c r="A312710" t="s">
        <v>306736</v>
      </c>
    </row>
    <row r="312711" spans="1:1" x14ac:dyDescent="0.25">
      <c r="A312711" t="s">
        <v>306737</v>
      </c>
    </row>
    <row r="312712" spans="1:1" x14ac:dyDescent="0.25">
      <c r="A312712" t="s">
        <v>306738</v>
      </c>
    </row>
    <row r="312713" spans="1:1" x14ac:dyDescent="0.25">
      <c r="A312713" t="s">
        <v>306739</v>
      </c>
    </row>
    <row r="312714" spans="1:1" x14ac:dyDescent="0.25">
      <c r="A312714" t="s">
        <v>306740</v>
      </c>
    </row>
    <row r="312715" spans="1:1" x14ac:dyDescent="0.25">
      <c r="A312715" t="s">
        <v>306741</v>
      </c>
    </row>
    <row r="312716" spans="1:1" x14ac:dyDescent="0.25">
      <c r="A312716" t="s">
        <v>306742</v>
      </c>
    </row>
    <row r="312717" spans="1:1" x14ac:dyDescent="0.25">
      <c r="A312717" t="s">
        <v>306743</v>
      </c>
    </row>
    <row r="312718" spans="1:1" x14ac:dyDescent="0.25">
      <c r="A312718" t="s">
        <v>306744</v>
      </c>
    </row>
    <row r="312719" spans="1:1" x14ac:dyDescent="0.25">
      <c r="A312719" t="s">
        <v>306745</v>
      </c>
    </row>
    <row r="312720" spans="1:1" x14ac:dyDescent="0.25">
      <c r="A312720" t="s">
        <v>306746</v>
      </c>
    </row>
    <row r="312721" spans="1:1" x14ac:dyDescent="0.25">
      <c r="A312721" t="s">
        <v>306747</v>
      </c>
    </row>
    <row r="312722" spans="1:1" x14ac:dyDescent="0.25">
      <c r="A312722" t="s">
        <v>306748</v>
      </c>
    </row>
    <row r="312723" spans="1:1" x14ac:dyDescent="0.25">
      <c r="A312723" t="s">
        <v>306749</v>
      </c>
    </row>
    <row r="312724" spans="1:1" x14ac:dyDescent="0.25">
      <c r="A312724" t="s">
        <v>306750</v>
      </c>
    </row>
    <row r="312725" spans="1:1" x14ac:dyDescent="0.25">
      <c r="A312725" t="s">
        <v>306751</v>
      </c>
    </row>
    <row r="312726" spans="1:1" x14ac:dyDescent="0.25">
      <c r="A312726" t="s">
        <v>306752</v>
      </c>
    </row>
    <row r="312727" spans="1:1" x14ac:dyDescent="0.25">
      <c r="A312727" t="s">
        <v>306753</v>
      </c>
    </row>
    <row r="312728" spans="1:1" x14ac:dyDescent="0.25">
      <c r="A312728" t="s">
        <v>306754</v>
      </c>
    </row>
    <row r="312729" spans="1:1" x14ac:dyDescent="0.25">
      <c r="A312729" t="s">
        <v>306755</v>
      </c>
    </row>
    <row r="312730" spans="1:1" x14ac:dyDescent="0.25">
      <c r="A312730" t="s">
        <v>306756</v>
      </c>
    </row>
    <row r="312731" spans="1:1" x14ac:dyDescent="0.25">
      <c r="A312731" t="s">
        <v>306757</v>
      </c>
    </row>
    <row r="312732" spans="1:1" x14ac:dyDescent="0.25">
      <c r="A312732" t="s">
        <v>306758</v>
      </c>
    </row>
    <row r="312733" spans="1:1" x14ac:dyDescent="0.25">
      <c r="A312733" t="s">
        <v>306759</v>
      </c>
    </row>
    <row r="312734" spans="1:1" x14ac:dyDescent="0.25">
      <c r="A312734" t="s">
        <v>306760</v>
      </c>
    </row>
    <row r="312735" spans="1:1" x14ac:dyDescent="0.25">
      <c r="A312735" t="s">
        <v>306761</v>
      </c>
    </row>
    <row r="312736" spans="1:1" x14ac:dyDescent="0.25">
      <c r="A312736" t="s">
        <v>306762</v>
      </c>
    </row>
    <row r="312737" spans="1:1" x14ac:dyDescent="0.25">
      <c r="A312737" t="s">
        <v>306763</v>
      </c>
    </row>
    <row r="312738" spans="1:1" x14ac:dyDescent="0.25">
      <c r="A312738" t="s">
        <v>306764</v>
      </c>
    </row>
    <row r="312739" spans="1:1" x14ac:dyDescent="0.25">
      <c r="A312739" t="s">
        <v>306765</v>
      </c>
    </row>
    <row r="312740" spans="1:1" x14ac:dyDescent="0.25">
      <c r="A312740" t="s">
        <v>306766</v>
      </c>
    </row>
    <row r="312741" spans="1:1" x14ac:dyDescent="0.25">
      <c r="A312741" t="s">
        <v>306767</v>
      </c>
    </row>
    <row r="312742" spans="1:1" x14ac:dyDescent="0.25">
      <c r="A312742" t="s">
        <v>306768</v>
      </c>
    </row>
    <row r="312743" spans="1:1" x14ac:dyDescent="0.25">
      <c r="A312743" t="s">
        <v>306769</v>
      </c>
    </row>
    <row r="312744" spans="1:1" x14ac:dyDescent="0.25">
      <c r="A312744" t="s">
        <v>306770</v>
      </c>
    </row>
    <row r="312745" spans="1:1" x14ac:dyDescent="0.25">
      <c r="A312745" t="s">
        <v>306771</v>
      </c>
    </row>
    <row r="312746" spans="1:1" x14ac:dyDescent="0.25">
      <c r="A312746" t="s">
        <v>306772</v>
      </c>
    </row>
    <row r="312747" spans="1:1" x14ac:dyDescent="0.25">
      <c r="A312747" t="s">
        <v>306773</v>
      </c>
    </row>
    <row r="312748" spans="1:1" x14ac:dyDescent="0.25">
      <c r="A312748" t="s">
        <v>306774</v>
      </c>
    </row>
    <row r="312749" spans="1:1" x14ac:dyDescent="0.25">
      <c r="A312749" t="s">
        <v>306775</v>
      </c>
    </row>
    <row r="312750" spans="1:1" x14ac:dyDescent="0.25">
      <c r="A312750" t="s">
        <v>306776</v>
      </c>
    </row>
    <row r="312751" spans="1:1" x14ac:dyDescent="0.25">
      <c r="A312751" t="s">
        <v>306777</v>
      </c>
    </row>
    <row r="312752" spans="1:1" x14ac:dyDescent="0.25">
      <c r="A312752" t="s">
        <v>306778</v>
      </c>
    </row>
    <row r="312753" spans="1:1" x14ac:dyDescent="0.25">
      <c r="A312753" t="s">
        <v>306779</v>
      </c>
    </row>
    <row r="312754" spans="1:1" x14ac:dyDescent="0.25">
      <c r="A312754" t="s">
        <v>306780</v>
      </c>
    </row>
    <row r="312755" spans="1:1" x14ac:dyDescent="0.25">
      <c r="A312755" t="s">
        <v>306781</v>
      </c>
    </row>
    <row r="312756" spans="1:1" x14ac:dyDescent="0.25">
      <c r="A312756" t="s">
        <v>306782</v>
      </c>
    </row>
    <row r="312757" spans="1:1" x14ac:dyDescent="0.25">
      <c r="A312757" t="s">
        <v>306783</v>
      </c>
    </row>
    <row r="312758" spans="1:1" x14ac:dyDescent="0.25">
      <c r="A312758" t="s">
        <v>306784</v>
      </c>
    </row>
    <row r="312759" spans="1:1" x14ac:dyDescent="0.25">
      <c r="A312759" t="s">
        <v>306785</v>
      </c>
    </row>
    <row r="312760" spans="1:1" x14ac:dyDescent="0.25">
      <c r="A312760" t="s">
        <v>306786</v>
      </c>
    </row>
    <row r="312761" spans="1:1" x14ac:dyDescent="0.25">
      <c r="A312761" t="s">
        <v>306787</v>
      </c>
    </row>
    <row r="312762" spans="1:1" x14ac:dyDescent="0.25">
      <c r="A312762" t="s">
        <v>306788</v>
      </c>
    </row>
    <row r="312763" spans="1:1" x14ac:dyDescent="0.25">
      <c r="A312763" t="s">
        <v>306789</v>
      </c>
    </row>
    <row r="312764" spans="1:1" x14ac:dyDescent="0.25">
      <c r="A312764" t="s">
        <v>306790</v>
      </c>
    </row>
    <row r="312765" spans="1:1" x14ac:dyDescent="0.25">
      <c r="A312765" t="s">
        <v>306791</v>
      </c>
    </row>
    <row r="312766" spans="1:1" x14ac:dyDescent="0.25">
      <c r="A312766" t="s">
        <v>306792</v>
      </c>
    </row>
    <row r="312767" spans="1:1" x14ac:dyDescent="0.25">
      <c r="A312767" t="s">
        <v>306793</v>
      </c>
    </row>
    <row r="312768" spans="1:1" x14ac:dyDescent="0.25">
      <c r="A312768" t="s">
        <v>306794</v>
      </c>
    </row>
    <row r="312769" spans="1:1" x14ac:dyDescent="0.25">
      <c r="A312769" t="s">
        <v>306795</v>
      </c>
    </row>
    <row r="312770" spans="1:1" x14ac:dyDescent="0.25">
      <c r="A312770" t="s">
        <v>306796</v>
      </c>
    </row>
    <row r="312771" spans="1:1" x14ac:dyDescent="0.25">
      <c r="A312771" t="s">
        <v>306797</v>
      </c>
    </row>
    <row r="312772" spans="1:1" x14ac:dyDescent="0.25">
      <c r="A312772" t="s">
        <v>306798</v>
      </c>
    </row>
    <row r="312773" spans="1:1" x14ac:dyDescent="0.25">
      <c r="A312773" t="s">
        <v>306799</v>
      </c>
    </row>
    <row r="312774" spans="1:1" x14ac:dyDescent="0.25">
      <c r="A312774" t="s">
        <v>306800</v>
      </c>
    </row>
    <row r="312775" spans="1:1" x14ac:dyDescent="0.25">
      <c r="A312775" t="s">
        <v>306801</v>
      </c>
    </row>
    <row r="312776" spans="1:1" x14ac:dyDescent="0.25">
      <c r="A312776" t="s">
        <v>306802</v>
      </c>
    </row>
    <row r="312777" spans="1:1" x14ac:dyDescent="0.25">
      <c r="A312777" t="s">
        <v>306803</v>
      </c>
    </row>
    <row r="312778" spans="1:1" x14ac:dyDescent="0.25">
      <c r="A312778" t="s">
        <v>306804</v>
      </c>
    </row>
    <row r="312779" spans="1:1" x14ac:dyDescent="0.25">
      <c r="A312779" t="s">
        <v>306805</v>
      </c>
    </row>
    <row r="312780" spans="1:1" x14ac:dyDescent="0.25">
      <c r="A312780" t="s">
        <v>306806</v>
      </c>
    </row>
    <row r="312781" spans="1:1" x14ac:dyDescent="0.25">
      <c r="A312781" t="s">
        <v>306807</v>
      </c>
    </row>
    <row r="312782" spans="1:1" x14ac:dyDescent="0.25">
      <c r="A312782" t="s">
        <v>306808</v>
      </c>
    </row>
    <row r="312783" spans="1:1" x14ac:dyDescent="0.25">
      <c r="A312783" t="s">
        <v>306809</v>
      </c>
    </row>
    <row r="312784" spans="1:1" x14ac:dyDescent="0.25">
      <c r="A312784" t="s">
        <v>306810</v>
      </c>
    </row>
    <row r="312785" spans="1:1" x14ac:dyDescent="0.25">
      <c r="A312785" t="s">
        <v>306811</v>
      </c>
    </row>
    <row r="312786" spans="1:1" x14ac:dyDescent="0.25">
      <c r="A312786" t="s">
        <v>306812</v>
      </c>
    </row>
    <row r="312787" spans="1:1" x14ac:dyDescent="0.25">
      <c r="A312787" t="s">
        <v>306813</v>
      </c>
    </row>
    <row r="312788" spans="1:1" x14ac:dyDescent="0.25">
      <c r="A312788" t="s">
        <v>306814</v>
      </c>
    </row>
    <row r="312789" spans="1:1" x14ac:dyDescent="0.25">
      <c r="A312789" t="s">
        <v>306815</v>
      </c>
    </row>
    <row r="312790" spans="1:1" x14ac:dyDescent="0.25">
      <c r="A312790" t="s">
        <v>306816</v>
      </c>
    </row>
    <row r="312791" spans="1:1" x14ac:dyDescent="0.25">
      <c r="A312791" t="s">
        <v>306817</v>
      </c>
    </row>
    <row r="312792" spans="1:1" x14ac:dyDescent="0.25">
      <c r="A312792" t="s">
        <v>306818</v>
      </c>
    </row>
    <row r="312793" spans="1:1" x14ac:dyDescent="0.25">
      <c r="A312793" t="s">
        <v>306819</v>
      </c>
    </row>
    <row r="312794" spans="1:1" x14ac:dyDescent="0.25">
      <c r="A312794" t="s">
        <v>306820</v>
      </c>
    </row>
    <row r="312795" spans="1:1" x14ac:dyDescent="0.25">
      <c r="A312795" t="s">
        <v>306821</v>
      </c>
    </row>
    <row r="312796" spans="1:1" x14ac:dyDescent="0.25">
      <c r="A312796" t="s">
        <v>306822</v>
      </c>
    </row>
    <row r="312797" spans="1:1" x14ac:dyDescent="0.25">
      <c r="A312797" t="s">
        <v>306823</v>
      </c>
    </row>
    <row r="312798" spans="1:1" x14ac:dyDescent="0.25">
      <c r="A312798" t="s">
        <v>306824</v>
      </c>
    </row>
    <row r="312799" spans="1:1" x14ac:dyDescent="0.25">
      <c r="A312799" t="s">
        <v>306825</v>
      </c>
    </row>
    <row r="312800" spans="1:1" x14ac:dyDescent="0.25">
      <c r="A312800" t="s">
        <v>306826</v>
      </c>
    </row>
    <row r="312801" spans="1:1" x14ac:dyDescent="0.25">
      <c r="A312801" t="s">
        <v>306827</v>
      </c>
    </row>
    <row r="312802" spans="1:1" x14ac:dyDescent="0.25">
      <c r="A312802" t="s">
        <v>306828</v>
      </c>
    </row>
    <row r="312803" spans="1:1" x14ac:dyDescent="0.25">
      <c r="A312803" t="s">
        <v>306829</v>
      </c>
    </row>
    <row r="312804" spans="1:1" x14ac:dyDescent="0.25">
      <c r="A312804" t="s">
        <v>306830</v>
      </c>
    </row>
    <row r="312805" spans="1:1" x14ac:dyDescent="0.25">
      <c r="A312805" t="s">
        <v>306831</v>
      </c>
    </row>
    <row r="312806" spans="1:1" x14ac:dyDescent="0.25">
      <c r="A312806" t="s">
        <v>306832</v>
      </c>
    </row>
    <row r="312807" spans="1:1" x14ac:dyDescent="0.25">
      <c r="A312807" t="s">
        <v>306833</v>
      </c>
    </row>
    <row r="312808" spans="1:1" x14ac:dyDescent="0.25">
      <c r="A312808" t="s">
        <v>306834</v>
      </c>
    </row>
    <row r="312809" spans="1:1" x14ac:dyDescent="0.25">
      <c r="A312809" t="s">
        <v>306835</v>
      </c>
    </row>
    <row r="312810" spans="1:1" x14ac:dyDescent="0.25">
      <c r="A312810" t="s">
        <v>306836</v>
      </c>
    </row>
    <row r="312811" spans="1:1" x14ac:dyDescent="0.25">
      <c r="A312811" t="s">
        <v>306837</v>
      </c>
    </row>
    <row r="312812" spans="1:1" x14ac:dyDescent="0.25">
      <c r="A312812" t="s">
        <v>306838</v>
      </c>
    </row>
    <row r="312813" spans="1:1" x14ac:dyDescent="0.25">
      <c r="A312813" t="s">
        <v>306839</v>
      </c>
    </row>
    <row r="312814" spans="1:1" x14ac:dyDescent="0.25">
      <c r="A312814" t="s">
        <v>306840</v>
      </c>
    </row>
    <row r="312815" spans="1:1" x14ac:dyDescent="0.25">
      <c r="A312815" t="s">
        <v>306841</v>
      </c>
    </row>
    <row r="312816" spans="1:1" x14ac:dyDescent="0.25">
      <c r="A312816" t="s">
        <v>306842</v>
      </c>
    </row>
    <row r="312817" spans="1:1" x14ac:dyDescent="0.25">
      <c r="A312817" t="s">
        <v>306843</v>
      </c>
    </row>
    <row r="312818" spans="1:1" x14ac:dyDescent="0.25">
      <c r="A312818" t="s">
        <v>306844</v>
      </c>
    </row>
    <row r="312819" spans="1:1" x14ac:dyDescent="0.25">
      <c r="A312819" t="s">
        <v>306845</v>
      </c>
    </row>
    <row r="312820" spans="1:1" x14ac:dyDescent="0.25">
      <c r="A312820" t="s">
        <v>306846</v>
      </c>
    </row>
    <row r="312821" spans="1:1" x14ac:dyDescent="0.25">
      <c r="A312821" t="s">
        <v>306847</v>
      </c>
    </row>
    <row r="312822" spans="1:1" x14ac:dyDescent="0.25">
      <c r="A312822" t="s">
        <v>306848</v>
      </c>
    </row>
    <row r="312823" spans="1:1" x14ac:dyDescent="0.25">
      <c r="A312823" t="s">
        <v>306849</v>
      </c>
    </row>
    <row r="312824" spans="1:1" x14ac:dyDescent="0.25">
      <c r="A312824" t="s">
        <v>306850</v>
      </c>
    </row>
    <row r="312825" spans="1:1" x14ac:dyDescent="0.25">
      <c r="A312825" t="s">
        <v>306851</v>
      </c>
    </row>
    <row r="312826" spans="1:1" x14ac:dyDescent="0.25">
      <c r="A312826" t="s">
        <v>306852</v>
      </c>
    </row>
    <row r="312827" spans="1:1" x14ac:dyDescent="0.25">
      <c r="A312827" t="s">
        <v>306853</v>
      </c>
    </row>
    <row r="312828" spans="1:1" x14ac:dyDescent="0.25">
      <c r="A312828" t="s">
        <v>306854</v>
      </c>
    </row>
    <row r="312829" spans="1:1" x14ac:dyDescent="0.25">
      <c r="A312829" t="s">
        <v>306855</v>
      </c>
    </row>
    <row r="312830" spans="1:1" x14ac:dyDescent="0.25">
      <c r="A312830" t="s">
        <v>306856</v>
      </c>
    </row>
    <row r="312831" spans="1:1" x14ac:dyDescent="0.25">
      <c r="A312831" t="s">
        <v>306857</v>
      </c>
    </row>
    <row r="312832" spans="1:1" x14ac:dyDescent="0.25">
      <c r="A312832" t="s">
        <v>306858</v>
      </c>
    </row>
    <row r="312833" spans="1:1" x14ac:dyDescent="0.25">
      <c r="A312833" t="s">
        <v>306859</v>
      </c>
    </row>
    <row r="312834" spans="1:1" x14ac:dyDescent="0.25">
      <c r="A312834" t="s">
        <v>306860</v>
      </c>
    </row>
    <row r="312835" spans="1:1" x14ac:dyDescent="0.25">
      <c r="A312835" t="s">
        <v>306861</v>
      </c>
    </row>
    <row r="312836" spans="1:1" x14ac:dyDescent="0.25">
      <c r="A312836" t="s">
        <v>306862</v>
      </c>
    </row>
    <row r="312837" spans="1:1" x14ac:dyDescent="0.25">
      <c r="A312837" t="s">
        <v>306863</v>
      </c>
    </row>
    <row r="312838" spans="1:1" x14ac:dyDescent="0.25">
      <c r="A312838" t="s">
        <v>306864</v>
      </c>
    </row>
    <row r="312839" spans="1:1" x14ac:dyDescent="0.25">
      <c r="A312839" t="s">
        <v>306865</v>
      </c>
    </row>
    <row r="312840" spans="1:1" x14ac:dyDescent="0.25">
      <c r="A312840" t="s">
        <v>306866</v>
      </c>
    </row>
    <row r="312841" spans="1:1" x14ac:dyDescent="0.25">
      <c r="A312841" t="s">
        <v>306867</v>
      </c>
    </row>
    <row r="312842" spans="1:1" x14ac:dyDescent="0.25">
      <c r="A312842" t="s">
        <v>306868</v>
      </c>
    </row>
    <row r="312843" spans="1:1" x14ac:dyDescent="0.25">
      <c r="A312843" t="s">
        <v>306869</v>
      </c>
    </row>
    <row r="312844" spans="1:1" x14ac:dyDescent="0.25">
      <c r="A312844" t="s">
        <v>306870</v>
      </c>
    </row>
    <row r="312845" spans="1:1" x14ac:dyDescent="0.25">
      <c r="A312845" t="s">
        <v>306871</v>
      </c>
    </row>
    <row r="312846" spans="1:1" x14ac:dyDescent="0.25">
      <c r="A312846" t="s">
        <v>306872</v>
      </c>
    </row>
    <row r="312847" spans="1:1" x14ac:dyDescent="0.25">
      <c r="A312847" t="s">
        <v>306873</v>
      </c>
    </row>
    <row r="312848" spans="1:1" x14ac:dyDescent="0.25">
      <c r="A312848" t="s">
        <v>306874</v>
      </c>
    </row>
    <row r="312849" spans="1:1" x14ac:dyDescent="0.25">
      <c r="A312849" t="s">
        <v>306875</v>
      </c>
    </row>
    <row r="312850" spans="1:1" x14ac:dyDescent="0.25">
      <c r="A312850" t="s">
        <v>306876</v>
      </c>
    </row>
    <row r="312851" spans="1:1" x14ac:dyDescent="0.25">
      <c r="A312851" t="s">
        <v>306877</v>
      </c>
    </row>
    <row r="312852" spans="1:1" x14ac:dyDescent="0.25">
      <c r="A312852" t="s">
        <v>306878</v>
      </c>
    </row>
    <row r="312853" spans="1:1" x14ac:dyDescent="0.25">
      <c r="A312853" t="s">
        <v>306879</v>
      </c>
    </row>
    <row r="312854" spans="1:1" x14ac:dyDescent="0.25">
      <c r="A312854" t="s">
        <v>306880</v>
      </c>
    </row>
    <row r="312855" spans="1:1" x14ac:dyDescent="0.25">
      <c r="A312855" t="s">
        <v>306881</v>
      </c>
    </row>
    <row r="312856" spans="1:1" x14ac:dyDescent="0.25">
      <c r="A312856" t="s">
        <v>306882</v>
      </c>
    </row>
    <row r="312857" spans="1:1" x14ac:dyDescent="0.25">
      <c r="A312857" t="s">
        <v>306883</v>
      </c>
    </row>
    <row r="312858" spans="1:1" x14ac:dyDescent="0.25">
      <c r="A312858" t="s">
        <v>306884</v>
      </c>
    </row>
    <row r="312859" spans="1:1" x14ac:dyDescent="0.25">
      <c r="A312859" t="s">
        <v>306885</v>
      </c>
    </row>
    <row r="312860" spans="1:1" x14ac:dyDescent="0.25">
      <c r="A312860" t="s">
        <v>306886</v>
      </c>
    </row>
    <row r="312861" spans="1:1" x14ac:dyDescent="0.25">
      <c r="A312861" t="s">
        <v>306887</v>
      </c>
    </row>
    <row r="312862" spans="1:1" x14ac:dyDescent="0.25">
      <c r="A312862" t="s">
        <v>306888</v>
      </c>
    </row>
    <row r="312863" spans="1:1" x14ac:dyDescent="0.25">
      <c r="A312863" t="s">
        <v>306889</v>
      </c>
    </row>
    <row r="312864" spans="1:1" x14ac:dyDescent="0.25">
      <c r="A312864" t="s">
        <v>306890</v>
      </c>
    </row>
    <row r="312865" spans="1:1" x14ac:dyDescent="0.25">
      <c r="A312865" t="s">
        <v>306891</v>
      </c>
    </row>
    <row r="312866" spans="1:1" x14ac:dyDescent="0.25">
      <c r="A312866" t="s">
        <v>306892</v>
      </c>
    </row>
    <row r="312867" spans="1:1" x14ac:dyDescent="0.25">
      <c r="A312867" t="s">
        <v>306893</v>
      </c>
    </row>
    <row r="312868" spans="1:1" x14ac:dyDescent="0.25">
      <c r="A312868" t="s">
        <v>306894</v>
      </c>
    </row>
    <row r="312869" spans="1:1" x14ac:dyDescent="0.25">
      <c r="A312869" t="s">
        <v>306895</v>
      </c>
    </row>
    <row r="312870" spans="1:1" x14ac:dyDescent="0.25">
      <c r="A312870" t="s">
        <v>306896</v>
      </c>
    </row>
    <row r="312871" spans="1:1" x14ac:dyDescent="0.25">
      <c r="A312871" t="s">
        <v>306897</v>
      </c>
    </row>
    <row r="312872" spans="1:1" x14ac:dyDescent="0.25">
      <c r="A312872" t="s">
        <v>306898</v>
      </c>
    </row>
    <row r="312873" spans="1:1" x14ac:dyDescent="0.25">
      <c r="A312873" t="s">
        <v>306899</v>
      </c>
    </row>
    <row r="312874" spans="1:1" x14ac:dyDescent="0.25">
      <c r="A312874" t="s">
        <v>306900</v>
      </c>
    </row>
    <row r="312875" spans="1:1" x14ac:dyDescent="0.25">
      <c r="A312875" t="s">
        <v>306901</v>
      </c>
    </row>
    <row r="312876" spans="1:1" x14ac:dyDescent="0.25">
      <c r="A312876" t="s">
        <v>306902</v>
      </c>
    </row>
    <row r="312877" spans="1:1" x14ac:dyDescent="0.25">
      <c r="A312877" t="s">
        <v>306903</v>
      </c>
    </row>
    <row r="312878" spans="1:1" x14ac:dyDescent="0.25">
      <c r="A312878" t="s">
        <v>306904</v>
      </c>
    </row>
    <row r="312879" spans="1:1" x14ac:dyDescent="0.25">
      <c r="A312879" t="s">
        <v>306905</v>
      </c>
    </row>
    <row r="312880" spans="1:1" x14ac:dyDescent="0.25">
      <c r="A312880" t="s">
        <v>306906</v>
      </c>
    </row>
    <row r="312881" spans="1:1" x14ac:dyDescent="0.25">
      <c r="A312881" t="s">
        <v>306907</v>
      </c>
    </row>
    <row r="312882" spans="1:1" x14ac:dyDescent="0.25">
      <c r="A312882" t="s">
        <v>306908</v>
      </c>
    </row>
    <row r="312883" spans="1:1" x14ac:dyDescent="0.25">
      <c r="A312883" t="s">
        <v>306909</v>
      </c>
    </row>
    <row r="312884" spans="1:1" x14ac:dyDescent="0.25">
      <c r="A312884" t="s">
        <v>306910</v>
      </c>
    </row>
    <row r="312885" spans="1:1" x14ac:dyDescent="0.25">
      <c r="A312885" t="s">
        <v>306911</v>
      </c>
    </row>
    <row r="312886" spans="1:1" x14ac:dyDescent="0.25">
      <c r="A312886" t="s">
        <v>306912</v>
      </c>
    </row>
    <row r="312887" spans="1:1" x14ac:dyDescent="0.25">
      <c r="A312887" t="s">
        <v>306913</v>
      </c>
    </row>
    <row r="312888" spans="1:1" x14ac:dyDescent="0.25">
      <c r="A312888" t="s">
        <v>306914</v>
      </c>
    </row>
    <row r="312889" spans="1:1" x14ac:dyDescent="0.25">
      <c r="A312889" t="s">
        <v>306915</v>
      </c>
    </row>
    <row r="312890" spans="1:1" x14ac:dyDescent="0.25">
      <c r="A312890" t="s">
        <v>306916</v>
      </c>
    </row>
    <row r="312891" spans="1:1" x14ac:dyDescent="0.25">
      <c r="A312891" t="s">
        <v>306917</v>
      </c>
    </row>
    <row r="312892" spans="1:1" x14ac:dyDescent="0.25">
      <c r="A312892" t="s">
        <v>306918</v>
      </c>
    </row>
    <row r="312893" spans="1:1" x14ac:dyDescent="0.25">
      <c r="A312893" t="s">
        <v>306919</v>
      </c>
    </row>
    <row r="312894" spans="1:1" x14ac:dyDescent="0.25">
      <c r="A312894" t="s">
        <v>306920</v>
      </c>
    </row>
    <row r="312895" spans="1:1" x14ac:dyDescent="0.25">
      <c r="A312895" t="s">
        <v>306921</v>
      </c>
    </row>
    <row r="312896" spans="1:1" x14ac:dyDescent="0.25">
      <c r="A312896" t="s">
        <v>306922</v>
      </c>
    </row>
    <row r="312897" spans="1:1" x14ac:dyDescent="0.25">
      <c r="A312897" t="s">
        <v>306923</v>
      </c>
    </row>
    <row r="312898" spans="1:1" x14ac:dyDescent="0.25">
      <c r="A312898" t="s">
        <v>306924</v>
      </c>
    </row>
    <row r="312899" spans="1:1" x14ac:dyDescent="0.25">
      <c r="A312899" t="s">
        <v>306925</v>
      </c>
    </row>
    <row r="312900" spans="1:1" x14ac:dyDescent="0.25">
      <c r="A312900" t="s">
        <v>306926</v>
      </c>
    </row>
    <row r="312901" spans="1:1" x14ac:dyDescent="0.25">
      <c r="A312901" t="s">
        <v>306927</v>
      </c>
    </row>
    <row r="312902" spans="1:1" x14ac:dyDescent="0.25">
      <c r="A312902" t="s">
        <v>306928</v>
      </c>
    </row>
    <row r="312903" spans="1:1" x14ac:dyDescent="0.25">
      <c r="A312903" t="s">
        <v>306929</v>
      </c>
    </row>
    <row r="312904" spans="1:1" x14ac:dyDescent="0.25">
      <c r="A312904" t="s">
        <v>306930</v>
      </c>
    </row>
    <row r="312905" spans="1:1" x14ac:dyDescent="0.25">
      <c r="A312905" t="s">
        <v>306931</v>
      </c>
    </row>
    <row r="312906" spans="1:1" x14ac:dyDescent="0.25">
      <c r="A312906" t="s">
        <v>306932</v>
      </c>
    </row>
    <row r="312907" spans="1:1" x14ac:dyDescent="0.25">
      <c r="A312907" t="s">
        <v>306933</v>
      </c>
    </row>
    <row r="312908" spans="1:1" x14ac:dyDescent="0.25">
      <c r="A312908" t="s">
        <v>306934</v>
      </c>
    </row>
    <row r="312909" spans="1:1" x14ac:dyDescent="0.25">
      <c r="A312909" t="s">
        <v>306935</v>
      </c>
    </row>
    <row r="312910" spans="1:1" x14ac:dyDescent="0.25">
      <c r="A312910" t="s">
        <v>306936</v>
      </c>
    </row>
    <row r="312911" spans="1:1" x14ac:dyDescent="0.25">
      <c r="A312911" t="s">
        <v>306937</v>
      </c>
    </row>
    <row r="312912" spans="1:1" x14ac:dyDescent="0.25">
      <c r="A312912" t="s">
        <v>306938</v>
      </c>
    </row>
    <row r="312913" spans="1:1" x14ac:dyDescent="0.25">
      <c r="A312913" t="s">
        <v>306939</v>
      </c>
    </row>
    <row r="312914" spans="1:1" x14ac:dyDescent="0.25">
      <c r="A312914" t="s">
        <v>306940</v>
      </c>
    </row>
    <row r="312915" spans="1:1" x14ac:dyDescent="0.25">
      <c r="A312915" t="s">
        <v>306941</v>
      </c>
    </row>
    <row r="312916" spans="1:1" x14ac:dyDescent="0.25">
      <c r="A312916" t="s">
        <v>306942</v>
      </c>
    </row>
    <row r="312917" spans="1:1" x14ac:dyDescent="0.25">
      <c r="A312917" t="s">
        <v>306943</v>
      </c>
    </row>
    <row r="312918" spans="1:1" x14ac:dyDescent="0.25">
      <c r="A312918" t="s">
        <v>306944</v>
      </c>
    </row>
    <row r="312919" spans="1:1" x14ac:dyDescent="0.25">
      <c r="A312919" t="s">
        <v>306945</v>
      </c>
    </row>
    <row r="312920" spans="1:1" x14ac:dyDescent="0.25">
      <c r="A312920" t="s">
        <v>306946</v>
      </c>
    </row>
    <row r="312921" spans="1:1" x14ac:dyDescent="0.25">
      <c r="A312921" t="s">
        <v>306947</v>
      </c>
    </row>
    <row r="312922" spans="1:1" x14ac:dyDescent="0.25">
      <c r="A312922" t="s">
        <v>306948</v>
      </c>
    </row>
    <row r="312923" spans="1:1" x14ac:dyDescent="0.25">
      <c r="A312923" t="s">
        <v>306949</v>
      </c>
    </row>
    <row r="312924" spans="1:1" x14ac:dyDescent="0.25">
      <c r="A312924" t="s">
        <v>306950</v>
      </c>
    </row>
    <row r="312925" spans="1:1" x14ac:dyDescent="0.25">
      <c r="A312925" t="s">
        <v>306951</v>
      </c>
    </row>
    <row r="312926" spans="1:1" x14ac:dyDescent="0.25">
      <c r="A312926" t="s">
        <v>306952</v>
      </c>
    </row>
    <row r="312927" spans="1:1" x14ac:dyDescent="0.25">
      <c r="A312927" t="s">
        <v>306953</v>
      </c>
    </row>
    <row r="312928" spans="1:1" x14ac:dyDescent="0.25">
      <c r="A312928" t="s">
        <v>306954</v>
      </c>
    </row>
    <row r="312929" spans="1:1" x14ac:dyDescent="0.25">
      <c r="A312929" t="s">
        <v>306955</v>
      </c>
    </row>
    <row r="312930" spans="1:1" x14ac:dyDescent="0.25">
      <c r="A312930" t="s">
        <v>306956</v>
      </c>
    </row>
    <row r="312931" spans="1:1" x14ac:dyDescent="0.25">
      <c r="A312931" t="s">
        <v>306957</v>
      </c>
    </row>
    <row r="312932" spans="1:1" x14ac:dyDescent="0.25">
      <c r="A312932" t="s">
        <v>306958</v>
      </c>
    </row>
    <row r="312933" spans="1:1" x14ac:dyDescent="0.25">
      <c r="A312933" t="s">
        <v>306959</v>
      </c>
    </row>
    <row r="312934" spans="1:1" x14ac:dyDescent="0.25">
      <c r="A312934" t="s">
        <v>306960</v>
      </c>
    </row>
    <row r="312935" spans="1:1" x14ac:dyDescent="0.25">
      <c r="A312935" t="s">
        <v>306961</v>
      </c>
    </row>
    <row r="312936" spans="1:1" x14ac:dyDescent="0.25">
      <c r="A312936" t="s">
        <v>306962</v>
      </c>
    </row>
    <row r="312937" spans="1:1" x14ac:dyDescent="0.25">
      <c r="A312937" t="s">
        <v>306963</v>
      </c>
    </row>
    <row r="312938" spans="1:1" x14ac:dyDescent="0.25">
      <c r="A312938" t="s">
        <v>306964</v>
      </c>
    </row>
    <row r="312939" spans="1:1" x14ac:dyDescent="0.25">
      <c r="A312939" t="s">
        <v>306965</v>
      </c>
    </row>
    <row r="312940" spans="1:1" x14ac:dyDescent="0.25">
      <c r="A312940" t="s">
        <v>306966</v>
      </c>
    </row>
    <row r="312941" spans="1:1" x14ac:dyDescent="0.25">
      <c r="A312941" t="s">
        <v>306967</v>
      </c>
    </row>
    <row r="312942" spans="1:1" x14ac:dyDescent="0.25">
      <c r="A312942" t="s">
        <v>306968</v>
      </c>
    </row>
    <row r="312943" spans="1:1" x14ac:dyDescent="0.25">
      <c r="A312943" t="s">
        <v>306969</v>
      </c>
    </row>
    <row r="312944" spans="1:1" x14ac:dyDescent="0.25">
      <c r="A312944" t="s">
        <v>306970</v>
      </c>
    </row>
    <row r="312945" spans="1:1" x14ac:dyDescent="0.25">
      <c r="A312945" t="s">
        <v>306971</v>
      </c>
    </row>
    <row r="312946" spans="1:1" x14ac:dyDescent="0.25">
      <c r="A312946" t="s">
        <v>306972</v>
      </c>
    </row>
    <row r="312947" spans="1:1" x14ac:dyDescent="0.25">
      <c r="A312947" t="s">
        <v>306973</v>
      </c>
    </row>
    <row r="312948" spans="1:1" x14ac:dyDescent="0.25">
      <c r="A312948" t="s">
        <v>306974</v>
      </c>
    </row>
    <row r="312949" spans="1:1" x14ac:dyDescent="0.25">
      <c r="A312949" t="s">
        <v>306975</v>
      </c>
    </row>
    <row r="312950" spans="1:1" x14ac:dyDescent="0.25">
      <c r="A312950" t="s">
        <v>306976</v>
      </c>
    </row>
    <row r="312951" spans="1:1" x14ac:dyDescent="0.25">
      <c r="A312951" t="s">
        <v>306977</v>
      </c>
    </row>
    <row r="312952" spans="1:1" x14ac:dyDescent="0.25">
      <c r="A312952" t="s">
        <v>306978</v>
      </c>
    </row>
    <row r="312953" spans="1:1" x14ac:dyDescent="0.25">
      <c r="A312953" t="s">
        <v>306979</v>
      </c>
    </row>
    <row r="312954" spans="1:1" x14ac:dyDescent="0.25">
      <c r="A312954" t="s">
        <v>306980</v>
      </c>
    </row>
    <row r="312955" spans="1:1" x14ac:dyDescent="0.25">
      <c r="A312955" t="s">
        <v>306981</v>
      </c>
    </row>
    <row r="312956" spans="1:1" x14ac:dyDescent="0.25">
      <c r="A312956" t="s">
        <v>306982</v>
      </c>
    </row>
    <row r="312957" spans="1:1" x14ac:dyDescent="0.25">
      <c r="A312957" t="s">
        <v>306983</v>
      </c>
    </row>
    <row r="312958" spans="1:1" x14ac:dyDescent="0.25">
      <c r="A312958" t="s">
        <v>306984</v>
      </c>
    </row>
    <row r="312959" spans="1:1" x14ac:dyDescent="0.25">
      <c r="A312959" t="s">
        <v>306985</v>
      </c>
    </row>
    <row r="312960" spans="1:1" x14ac:dyDescent="0.25">
      <c r="A312960" t="s">
        <v>306986</v>
      </c>
    </row>
    <row r="312961" spans="1:1" x14ac:dyDescent="0.25">
      <c r="A312961" t="s">
        <v>306987</v>
      </c>
    </row>
    <row r="312962" spans="1:1" x14ac:dyDescent="0.25">
      <c r="A312962" t="s">
        <v>306988</v>
      </c>
    </row>
    <row r="312963" spans="1:1" x14ac:dyDescent="0.25">
      <c r="A312963" t="s">
        <v>306989</v>
      </c>
    </row>
    <row r="312964" spans="1:1" x14ac:dyDescent="0.25">
      <c r="A312964" t="s">
        <v>306990</v>
      </c>
    </row>
    <row r="312965" spans="1:1" x14ac:dyDescent="0.25">
      <c r="A312965" t="s">
        <v>306991</v>
      </c>
    </row>
    <row r="312966" spans="1:1" x14ac:dyDescent="0.25">
      <c r="A312966" t="s">
        <v>306992</v>
      </c>
    </row>
    <row r="312967" spans="1:1" x14ac:dyDescent="0.25">
      <c r="A312967" t="s">
        <v>306993</v>
      </c>
    </row>
    <row r="312968" spans="1:1" x14ac:dyDescent="0.25">
      <c r="A312968" t="s">
        <v>306994</v>
      </c>
    </row>
    <row r="312969" spans="1:1" x14ac:dyDescent="0.25">
      <c r="A312969" t="s">
        <v>306995</v>
      </c>
    </row>
    <row r="312970" spans="1:1" x14ac:dyDescent="0.25">
      <c r="A312970" t="s">
        <v>306996</v>
      </c>
    </row>
    <row r="312971" spans="1:1" x14ac:dyDescent="0.25">
      <c r="A312971" t="s">
        <v>306997</v>
      </c>
    </row>
    <row r="312972" spans="1:1" x14ac:dyDescent="0.25">
      <c r="A312972" t="s">
        <v>306998</v>
      </c>
    </row>
    <row r="312973" spans="1:1" x14ac:dyDescent="0.25">
      <c r="A312973" t="s">
        <v>306999</v>
      </c>
    </row>
    <row r="312974" spans="1:1" x14ac:dyDescent="0.25">
      <c r="A312974" t="s">
        <v>307000</v>
      </c>
    </row>
    <row r="312975" spans="1:1" x14ac:dyDescent="0.25">
      <c r="A312975" t="s">
        <v>307001</v>
      </c>
    </row>
    <row r="312976" spans="1:1" x14ac:dyDescent="0.25">
      <c r="A312976" t="s">
        <v>307002</v>
      </c>
    </row>
    <row r="312977" spans="1:1" x14ac:dyDescent="0.25">
      <c r="A312977" t="s">
        <v>307003</v>
      </c>
    </row>
    <row r="312978" spans="1:1" x14ac:dyDescent="0.25">
      <c r="A312978" t="s">
        <v>307004</v>
      </c>
    </row>
    <row r="312979" spans="1:1" x14ac:dyDescent="0.25">
      <c r="A312979" t="s">
        <v>307005</v>
      </c>
    </row>
    <row r="312980" spans="1:1" x14ac:dyDescent="0.25">
      <c r="A312980" t="s">
        <v>307006</v>
      </c>
    </row>
    <row r="312981" spans="1:1" x14ac:dyDescent="0.25">
      <c r="A312981" t="s">
        <v>307007</v>
      </c>
    </row>
    <row r="312982" spans="1:1" x14ac:dyDescent="0.25">
      <c r="A312982" t="s">
        <v>307008</v>
      </c>
    </row>
    <row r="312983" spans="1:1" x14ac:dyDescent="0.25">
      <c r="A312983" t="s">
        <v>307009</v>
      </c>
    </row>
    <row r="312984" spans="1:1" x14ac:dyDescent="0.25">
      <c r="A312984" t="s">
        <v>307010</v>
      </c>
    </row>
    <row r="312985" spans="1:1" x14ac:dyDescent="0.25">
      <c r="A312985" t="s">
        <v>307011</v>
      </c>
    </row>
    <row r="312986" spans="1:1" x14ac:dyDescent="0.25">
      <c r="A312986" t="s">
        <v>307012</v>
      </c>
    </row>
    <row r="312987" spans="1:1" x14ac:dyDescent="0.25">
      <c r="A312987" t="s">
        <v>307013</v>
      </c>
    </row>
    <row r="312988" spans="1:1" x14ac:dyDescent="0.25">
      <c r="A312988" t="s">
        <v>307014</v>
      </c>
    </row>
    <row r="312989" spans="1:1" x14ac:dyDescent="0.25">
      <c r="A312989" t="s">
        <v>307015</v>
      </c>
    </row>
    <row r="312990" spans="1:1" x14ac:dyDescent="0.25">
      <c r="A312990" t="s">
        <v>307016</v>
      </c>
    </row>
    <row r="312991" spans="1:1" x14ac:dyDescent="0.25">
      <c r="A312991" t="s">
        <v>307017</v>
      </c>
    </row>
    <row r="312992" spans="1:1" x14ac:dyDescent="0.25">
      <c r="A312992" t="s">
        <v>307018</v>
      </c>
    </row>
    <row r="312993" spans="1:1" x14ac:dyDescent="0.25">
      <c r="A312993" t="s">
        <v>307019</v>
      </c>
    </row>
    <row r="312994" spans="1:1" x14ac:dyDescent="0.25">
      <c r="A312994" t="s">
        <v>307020</v>
      </c>
    </row>
    <row r="312995" spans="1:1" x14ac:dyDescent="0.25">
      <c r="A312995" t="s">
        <v>307021</v>
      </c>
    </row>
    <row r="312996" spans="1:1" x14ac:dyDescent="0.25">
      <c r="A312996" t="s">
        <v>307022</v>
      </c>
    </row>
    <row r="312997" spans="1:1" x14ac:dyDescent="0.25">
      <c r="A312997" t="s">
        <v>307023</v>
      </c>
    </row>
    <row r="312998" spans="1:1" x14ac:dyDescent="0.25">
      <c r="A312998" t="s">
        <v>307024</v>
      </c>
    </row>
    <row r="312999" spans="1:1" x14ac:dyDescent="0.25">
      <c r="A312999" t="s">
        <v>307025</v>
      </c>
    </row>
    <row r="313000" spans="1:1" x14ac:dyDescent="0.25">
      <c r="A313000" t="s">
        <v>307026</v>
      </c>
    </row>
    <row r="313001" spans="1:1" x14ac:dyDescent="0.25">
      <c r="A313001" t="s">
        <v>307027</v>
      </c>
    </row>
    <row r="313002" spans="1:1" x14ac:dyDescent="0.25">
      <c r="A313002" t="s">
        <v>307028</v>
      </c>
    </row>
    <row r="313003" spans="1:1" x14ac:dyDescent="0.25">
      <c r="A313003" t="s">
        <v>307029</v>
      </c>
    </row>
    <row r="313004" spans="1:1" x14ac:dyDescent="0.25">
      <c r="A313004" t="s">
        <v>307030</v>
      </c>
    </row>
    <row r="313005" spans="1:1" x14ac:dyDescent="0.25">
      <c r="A313005" t="s">
        <v>307031</v>
      </c>
    </row>
    <row r="313006" spans="1:1" x14ac:dyDescent="0.25">
      <c r="A313006" t="s">
        <v>307032</v>
      </c>
    </row>
    <row r="313007" spans="1:1" x14ac:dyDescent="0.25">
      <c r="A313007" t="s">
        <v>307033</v>
      </c>
    </row>
    <row r="313008" spans="1:1" x14ac:dyDescent="0.25">
      <c r="A313008" t="s">
        <v>307034</v>
      </c>
    </row>
    <row r="313009" spans="1:1" x14ac:dyDescent="0.25">
      <c r="A313009" t="s">
        <v>307035</v>
      </c>
    </row>
    <row r="313010" spans="1:1" x14ac:dyDescent="0.25">
      <c r="A313010" t="s">
        <v>307036</v>
      </c>
    </row>
    <row r="313011" spans="1:1" x14ac:dyDescent="0.25">
      <c r="A313011" t="s">
        <v>307037</v>
      </c>
    </row>
    <row r="313012" spans="1:1" x14ac:dyDescent="0.25">
      <c r="A313012" t="s">
        <v>307038</v>
      </c>
    </row>
    <row r="313013" spans="1:1" x14ac:dyDescent="0.25">
      <c r="A313013" t="s">
        <v>307039</v>
      </c>
    </row>
    <row r="313014" spans="1:1" x14ac:dyDescent="0.25">
      <c r="A313014" t="s">
        <v>307040</v>
      </c>
    </row>
    <row r="313015" spans="1:1" x14ac:dyDescent="0.25">
      <c r="A313015" t="s">
        <v>307041</v>
      </c>
    </row>
    <row r="313016" spans="1:1" x14ac:dyDescent="0.25">
      <c r="A313016" t="s">
        <v>307042</v>
      </c>
    </row>
    <row r="313017" spans="1:1" x14ac:dyDescent="0.25">
      <c r="A313017" t="s">
        <v>307043</v>
      </c>
    </row>
    <row r="313018" spans="1:1" x14ac:dyDescent="0.25">
      <c r="A313018" t="s">
        <v>307044</v>
      </c>
    </row>
    <row r="313019" spans="1:1" x14ac:dyDescent="0.25">
      <c r="A313019" t="s">
        <v>307045</v>
      </c>
    </row>
    <row r="313020" spans="1:1" x14ac:dyDescent="0.25">
      <c r="A313020" t="s">
        <v>307046</v>
      </c>
    </row>
    <row r="313021" spans="1:1" x14ac:dyDescent="0.25">
      <c r="A313021" t="s">
        <v>307047</v>
      </c>
    </row>
    <row r="313022" spans="1:1" x14ac:dyDescent="0.25">
      <c r="A313022" t="s">
        <v>307048</v>
      </c>
    </row>
    <row r="313023" spans="1:1" x14ac:dyDescent="0.25">
      <c r="A313023" t="s">
        <v>307049</v>
      </c>
    </row>
    <row r="313024" spans="1:1" x14ac:dyDescent="0.25">
      <c r="A313024" t="s">
        <v>307050</v>
      </c>
    </row>
    <row r="313025" spans="1:1" x14ac:dyDescent="0.25">
      <c r="A313025" t="s">
        <v>307051</v>
      </c>
    </row>
    <row r="313026" spans="1:1" x14ac:dyDescent="0.25">
      <c r="A313026" t="s">
        <v>307052</v>
      </c>
    </row>
    <row r="313027" spans="1:1" x14ac:dyDescent="0.25">
      <c r="A313027" t="s">
        <v>307053</v>
      </c>
    </row>
    <row r="313028" spans="1:1" x14ac:dyDescent="0.25">
      <c r="A313028" t="s">
        <v>307054</v>
      </c>
    </row>
    <row r="313029" spans="1:1" x14ac:dyDescent="0.25">
      <c r="A313029" t="s">
        <v>307055</v>
      </c>
    </row>
    <row r="313030" spans="1:1" x14ac:dyDescent="0.25">
      <c r="A313030" t="s">
        <v>307056</v>
      </c>
    </row>
    <row r="313031" spans="1:1" x14ac:dyDescent="0.25">
      <c r="A313031" t="s">
        <v>307057</v>
      </c>
    </row>
    <row r="313032" spans="1:1" x14ac:dyDescent="0.25">
      <c r="A313032" t="s">
        <v>307058</v>
      </c>
    </row>
    <row r="313033" spans="1:1" x14ac:dyDescent="0.25">
      <c r="A313033" t="s">
        <v>307059</v>
      </c>
    </row>
    <row r="313034" spans="1:1" x14ac:dyDescent="0.25">
      <c r="A313034" t="s">
        <v>307060</v>
      </c>
    </row>
    <row r="313035" spans="1:1" x14ac:dyDescent="0.25">
      <c r="A313035" t="s">
        <v>307061</v>
      </c>
    </row>
    <row r="313036" spans="1:1" x14ac:dyDescent="0.25">
      <c r="A313036" t="s">
        <v>307062</v>
      </c>
    </row>
    <row r="313037" spans="1:1" x14ac:dyDescent="0.25">
      <c r="A313037" t="s">
        <v>307063</v>
      </c>
    </row>
    <row r="313038" spans="1:1" x14ac:dyDescent="0.25">
      <c r="A313038" t="s">
        <v>307064</v>
      </c>
    </row>
    <row r="313039" spans="1:1" x14ac:dyDescent="0.25">
      <c r="A313039" t="s">
        <v>307065</v>
      </c>
    </row>
    <row r="313040" spans="1:1" x14ac:dyDescent="0.25">
      <c r="A313040" t="s">
        <v>307066</v>
      </c>
    </row>
    <row r="313041" spans="1:1" x14ac:dyDescent="0.25">
      <c r="A313041" t="s">
        <v>307067</v>
      </c>
    </row>
    <row r="313042" spans="1:1" x14ac:dyDescent="0.25">
      <c r="A313042" t="s">
        <v>307068</v>
      </c>
    </row>
    <row r="313043" spans="1:1" x14ac:dyDescent="0.25">
      <c r="A313043" t="s">
        <v>307069</v>
      </c>
    </row>
    <row r="313044" spans="1:1" x14ac:dyDescent="0.25">
      <c r="A313044" t="s">
        <v>307070</v>
      </c>
    </row>
    <row r="313045" spans="1:1" x14ac:dyDescent="0.25">
      <c r="A313045" t="s">
        <v>307071</v>
      </c>
    </row>
    <row r="313046" spans="1:1" x14ac:dyDescent="0.25">
      <c r="A313046" t="s">
        <v>307072</v>
      </c>
    </row>
    <row r="313047" spans="1:1" x14ac:dyDescent="0.25">
      <c r="A313047" t="s">
        <v>307073</v>
      </c>
    </row>
    <row r="313048" spans="1:1" x14ac:dyDescent="0.25">
      <c r="A313048" t="s">
        <v>307074</v>
      </c>
    </row>
    <row r="313049" spans="1:1" x14ac:dyDescent="0.25">
      <c r="A313049" t="s">
        <v>307075</v>
      </c>
    </row>
    <row r="313050" spans="1:1" x14ac:dyDescent="0.25">
      <c r="A313050" t="s">
        <v>307076</v>
      </c>
    </row>
    <row r="313051" spans="1:1" x14ac:dyDescent="0.25">
      <c r="A313051" t="s">
        <v>307077</v>
      </c>
    </row>
    <row r="313052" spans="1:1" x14ac:dyDescent="0.25">
      <c r="A313052" t="s">
        <v>307078</v>
      </c>
    </row>
    <row r="313053" spans="1:1" x14ac:dyDescent="0.25">
      <c r="A313053" t="s">
        <v>307079</v>
      </c>
    </row>
    <row r="313054" spans="1:1" x14ac:dyDescent="0.25">
      <c r="A313054" t="s">
        <v>307080</v>
      </c>
    </row>
    <row r="313055" spans="1:1" x14ac:dyDescent="0.25">
      <c r="A313055" t="s">
        <v>307081</v>
      </c>
    </row>
    <row r="313056" spans="1:1" x14ac:dyDescent="0.25">
      <c r="A313056" t="s">
        <v>307082</v>
      </c>
    </row>
    <row r="313057" spans="1:1" x14ac:dyDescent="0.25">
      <c r="A313057" t="s">
        <v>307083</v>
      </c>
    </row>
    <row r="313058" spans="1:1" x14ac:dyDescent="0.25">
      <c r="A313058" t="s">
        <v>307084</v>
      </c>
    </row>
    <row r="313059" spans="1:1" x14ac:dyDescent="0.25">
      <c r="A313059" t="s">
        <v>307085</v>
      </c>
    </row>
    <row r="313060" spans="1:1" x14ac:dyDescent="0.25">
      <c r="A313060" t="s">
        <v>307086</v>
      </c>
    </row>
    <row r="313061" spans="1:1" x14ac:dyDescent="0.25">
      <c r="A313061" t="s">
        <v>307087</v>
      </c>
    </row>
    <row r="313062" spans="1:1" x14ac:dyDescent="0.25">
      <c r="A313062" t="s">
        <v>307088</v>
      </c>
    </row>
    <row r="313063" spans="1:1" x14ac:dyDescent="0.25">
      <c r="A313063" t="s">
        <v>307089</v>
      </c>
    </row>
    <row r="313064" spans="1:1" x14ac:dyDescent="0.25">
      <c r="A313064" t="s">
        <v>307090</v>
      </c>
    </row>
    <row r="313065" spans="1:1" x14ac:dyDescent="0.25">
      <c r="A313065" t="s">
        <v>307091</v>
      </c>
    </row>
    <row r="313066" spans="1:1" x14ac:dyDescent="0.25">
      <c r="A313066" t="s">
        <v>307092</v>
      </c>
    </row>
    <row r="313067" spans="1:1" x14ac:dyDescent="0.25">
      <c r="A313067" t="s">
        <v>307093</v>
      </c>
    </row>
    <row r="313068" spans="1:1" x14ac:dyDescent="0.25">
      <c r="A313068" t="s">
        <v>307094</v>
      </c>
    </row>
    <row r="313069" spans="1:1" x14ac:dyDescent="0.25">
      <c r="A313069" t="s">
        <v>307095</v>
      </c>
    </row>
    <row r="313070" spans="1:1" x14ac:dyDescent="0.25">
      <c r="A313070" t="s">
        <v>307096</v>
      </c>
    </row>
    <row r="313071" spans="1:1" x14ac:dyDescent="0.25">
      <c r="A313071" t="s">
        <v>307097</v>
      </c>
    </row>
    <row r="313072" spans="1:1" x14ac:dyDescent="0.25">
      <c r="A313072" t="s">
        <v>307098</v>
      </c>
    </row>
    <row r="313073" spans="1:1" x14ac:dyDescent="0.25">
      <c r="A313073" t="s">
        <v>307099</v>
      </c>
    </row>
    <row r="313074" spans="1:1" x14ac:dyDescent="0.25">
      <c r="A313074" t="s">
        <v>307100</v>
      </c>
    </row>
    <row r="313075" spans="1:1" x14ac:dyDescent="0.25">
      <c r="A313075" t="s">
        <v>307101</v>
      </c>
    </row>
    <row r="313076" spans="1:1" x14ac:dyDescent="0.25">
      <c r="A313076" t="s">
        <v>307102</v>
      </c>
    </row>
    <row r="313077" spans="1:1" x14ac:dyDescent="0.25">
      <c r="A313077" t="s">
        <v>307103</v>
      </c>
    </row>
    <row r="313078" spans="1:1" x14ac:dyDescent="0.25">
      <c r="A313078" t="s">
        <v>307104</v>
      </c>
    </row>
    <row r="313079" spans="1:1" x14ac:dyDescent="0.25">
      <c r="A313079" t="s">
        <v>307105</v>
      </c>
    </row>
    <row r="313080" spans="1:1" x14ac:dyDescent="0.25">
      <c r="A313080" t="s">
        <v>307106</v>
      </c>
    </row>
    <row r="313081" spans="1:1" x14ac:dyDescent="0.25">
      <c r="A313081" t="s">
        <v>307107</v>
      </c>
    </row>
    <row r="313082" spans="1:1" x14ac:dyDescent="0.25">
      <c r="A313082" t="s">
        <v>307108</v>
      </c>
    </row>
    <row r="313083" spans="1:1" x14ac:dyDescent="0.25">
      <c r="A313083" t="s">
        <v>307109</v>
      </c>
    </row>
    <row r="313084" spans="1:1" x14ac:dyDescent="0.25">
      <c r="A313084" t="s">
        <v>307110</v>
      </c>
    </row>
    <row r="313085" spans="1:1" x14ac:dyDescent="0.25">
      <c r="A313085" t="s">
        <v>307111</v>
      </c>
    </row>
    <row r="313086" spans="1:1" x14ac:dyDescent="0.25">
      <c r="A313086" t="s">
        <v>307112</v>
      </c>
    </row>
    <row r="313087" spans="1:1" x14ac:dyDescent="0.25">
      <c r="A313087" t="s">
        <v>307113</v>
      </c>
    </row>
    <row r="313088" spans="1:1" x14ac:dyDescent="0.25">
      <c r="A313088" t="s">
        <v>307114</v>
      </c>
    </row>
    <row r="313089" spans="1:1" x14ac:dyDescent="0.25">
      <c r="A313089" t="s">
        <v>307115</v>
      </c>
    </row>
    <row r="313090" spans="1:1" x14ac:dyDescent="0.25">
      <c r="A313090" t="s">
        <v>307116</v>
      </c>
    </row>
    <row r="313091" spans="1:1" x14ac:dyDescent="0.25">
      <c r="A313091" t="s">
        <v>307117</v>
      </c>
    </row>
    <row r="313092" spans="1:1" x14ac:dyDescent="0.25">
      <c r="A313092" t="s">
        <v>307118</v>
      </c>
    </row>
    <row r="313093" spans="1:1" x14ac:dyDescent="0.25">
      <c r="A313093" t="s">
        <v>307119</v>
      </c>
    </row>
    <row r="313094" spans="1:1" x14ac:dyDescent="0.25">
      <c r="A313094" t="s">
        <v>307120</v>
      </c>
    </row>
    <row r="313095" spans="1:1" x14ac:dyDescent="0.25">
      <c r="A313095" t="s">
        <v>307121</v>
      </c>
    </row>
    <row r="313096" spans="1:1" x14ac:dyDescent="0.25">
      <c r="A313096" t="s">
        <v>307122</v>
      </c>
    </row>
    <row r="313097" spans="1:1" x14ac:dyDescent="0.25">
      <c r="A313097" t="s">
        <v>307123</v>
      </c>
    </row>
    <row r="313098" spans="1:1" x14ac:dyDescent="0.25">
      <c r="A313098" t="s">
        <v>307124</v>
      </c>
    </row>
    <row r="313099" spans="1:1" x14ac:dyDescent="0.25">
      <c r="A313099" t="s">
        <v>307125</v>
      </c>
    </row>
    <row r="313100" spans="1:1" x14ac:dyDescent="0.25">
      <c r="A313100" t="s">
        <v>307126</v>
      </c>
    </row>
    <row r="313101" spans="1:1" x14ac:dyDescent="0.25">
      <c r="A313101" t="s">
        <v>307127</v>
      </c>
    </row>
    <row r="313102" spans="1:1" x14ac:dyDescent="0.25">
      <c r="A313102" t="s">
        <v>307128</v>
      </c>
    </row>
    <row r="313103" spans="1:1" x14ac:dyDescent="0.25">
      <c r="A313103" t="s">
        <v>307129</v>
      </c>
    </row>
    <row r="313104" spans="1:1" x14ac:dyDescent="0.25">
      <c r="A313104" t="s">
        <v>307130</v>
      </c>
    </row>
    <row r="313105" spans="1:1" x14ac:dyDescent="0.25">
      <c r="A313105" t="s">
        <v>307131</v>
      </c>
    </row>
    <row r="313106" spans="1:1" x14ac:dyDescent="0.25">
      <c r="A313106" t="s">
        <v>307132</v>
      </c>
    </row>
    <row r="313107" spans="1:1" x14ac:dyDescent="0.25">
      <c r="A313107" t="s">
        <v>307133</v>
      </c>
    </row>
    <row r="313108" spans="1:1" x14ac:dyDescent="0.25">
      <c r="A313108" t="s">
        <v>307134</v>
      </c>
    </row>
    <row r="313109" spans="1:1" x14ac:dyDescent="0.25">
      <c r="A313109" t="s">
        <v>307135</v>
      </c>
    </row>
    <row r="313110" spans="1:1" x14ac:dyDescent="0.25">
      <c r="A313110" t="s">
        <v>307136</v>
      </c>
    </row>
    <row r="313111" spans="1:1" x14ac:dyDescent="0.25">
      <c r="A313111" t="s">
        <v>307137</v>
      </c>
    </row>
    <row r="313112" spans="1:1" x14ac:dyDescent="0.25">
      <c r="A313112" t="s">
        <v>307138</v>
      </c>
    </row>
    <row r="313113" spans="1:1" x14ac:dyDescent="0.25">
      <c r="A313113" t="s">
        <v>307139</v>
      </c>
    </row>
    <row r="313114" spans="1:1" x14ac:dyDescent="0.25">
      <c r="A313114" t="s">
        <v>307140</v>
      </c>
    </row>
    <row r="313115" spans="1:1" x14ac:dyDescent="0.25">
      <c r="A313115" t="s">
        <v>307141</v>
      </c>
    </row>
    <row r="313116" spans="1:1" x14ac:dyDescent="0.25">
      <c r="A313116" t="s">
        <v>307142</v>
      </c>
    </row>
    <row r="313117" spans="1:1" x14ac:dyDescent="0.25">
      <c r="A313117" t="s">
        <v>307143</v>
      </c>
    </row>
    <row r="313118" spans="1:1" x14ac:dyDescent="0.25">
      <c r="A313118" t="s">
        <v>307144</v>
      </c>
    </row>
    <row r="313119" spans="1:1" x14ac:dyDescent="0.25">
      <c r="A313119" t="s">
        <v>307145</v>
      </c>
    </row>
    <row r="313120" spans="1:1" x14ac:dyDescent="0.25">
      <c r="A313120" t="s">
        <v>307146</v>
      </c>
    </row>
    <row r="313121" spans="1:1" x14ac:dyDescent="0.25">
      <c r="A313121" t="s">
        <v>307147</v>
      </c>
    </row>
    <row r="313122" spans="1:1" x14ac:dyDescent="0.25">
      <c r="A313122" t="s">
        <v>307148</v>
      </c>
    </row>
    <row r="313123" spans="1:1" x14ac:dyDescent="0.25">
      <c r="A313123" t="s">
        <v>307149</v>
      </c>
    </row>
    <row r="313124" spans="1:1" x14ac:dyDescent="0.25">
      <c r="A313124" t="s">
        <v>307150</v>
      </c>
    </row>
    <row r="313125" spans="1:1" x14ac:dyDescent="0.25">
      <c r="A313125" t="s">
        <v>307151</v>
      </c>
    </row>
    <row r="313126" spans="1:1" x14ac:dyDescent="0.25">
      <c r="A313126" t="s">
        <v>307152</v>
      </c>
    </row>
    <row r="313127" spans="1:1" x14ac:dyDescent="0.25">
      <c r="A313127" t="s">
        <v>307153</v>
      </c>
    </row>
    <row r="313128" spans="1:1" x14ac:dyDescent="0.25">
      <c r="A313128" t="s">
        <v>307154</v>
      </c>
    </row>
    <row r="313129" spans="1:1" x14ac:dyDescent="0.25">
      <c r="A313129" t="s">
        <v>307155</v>
      </c>
    </row>
    <row r="313130" spans="1:1" x14ac:dyDescent="0.25">
      <c r="A313130" t="s">
        <v>307156</v>
      </c>
    </row>
    <row r="313131" spans="1:1" x14ac:dyDescent="0.25">
      <c r="A313131" t="s">
        <v>307157</v>
      </c>
    </row>
    <row r="313132" spans="1:1" x14ac:dyDescent="0.25">
      <c r="A313132" t="s">
        <v>307158</v>
      </c>
    </row>
    <row r="313133" spans="1:1" x14ac:dyDescent="0.25">
      <c r="A313133" t="s">
        <v>307159</v>
      </c>
    </row>
    <row r="313134" spans="1:1" x14ac:dyDescent="0.25">
      <c r="A313134" t="s">
        <v>307160</v>
      </c>
    </row>
    <row r="313135" spans="1:1" x14ac:dyDescent="0.25">
      <c r="A313135" t="s">
        <v>307161</v>
      </c>
    </row>
    <row r="313136" spans="1:1" x14ac:dyDescent="0.25">
      <c r="A313136" t="s">
        <v>307162</v>
      </c>
    </row>
    <row r="313137" spans="1:1" x14ac:dyDescent="0.25">
      <c r="A313137" t="s">
        <v>307163</v>
      </c>
    </row>
    <row r="313138" spans="1:1" x14ac:dyDescent="0.25">
      <c r="A313138" t="s">
        <v>307164</v>
      </c>
    </row>
    <row r="313139" spans="1:1" x14ac:dyDescent="0.25">
      <c r="A313139" t="s">
        <v>307165</v>
      </c>
    </row>
    <row r="313140" spans="1:1" x14ac:dyDescent="0.25">
      <c r="A313140" t="s">
        <v>307166</v>
      </c>
    </row>
    <row r="313141" spans="1:1" x14ac:dyDescent="0.25">
      <c r="A313141" t="s">
        <v>307167</v>
      </c>
    </row>
    <row r="313142" spans="1:1" x14ac:dyDescent="0.25">
      <c r="A313142" t="s">
        <v>307168</v>
      </c>
    </row>
    <row r="313143" spans="1:1" x14ac:dyDescent="0.25">
      <c r="A313143" t="s">
        <v>307169</v>
      </c>
    </row>
    <row r="313144" spans="1:1" x14ac:dyDescent="0.25">
      <c r="A313144" t="s">
        <v>307170</v>
      </c>
    </row>
    <row r="313145" spans="1:1" x14ac:dyDescent="0.25">
      <c r="A313145" t="s">
        <v>307171</v>
      </c>
    </row>
    <row r="313146" spans="1:1" x14ac:dyDescent="0.25">
      <c r="A313146" t="s">
        <v>307172</v>
      </c>
    </row>
    <row r="313147" spans="1:1" x14ac:dyDescent="0.25">
      <c r="A313147" t="s">
        <v>307173</v>
      </c>
    </row>
    <row r="313148" spans="1:1" x14ac:dyDescent="0.25">
      <c r="A313148" t="s">
        <v>307174</v>
      </c>
    </row>
    <row r="313149" spans="1:1" x14ac:dyDescent="0.25">
      <c r="A313149" t="s">
        <v>307175</v>
      </c>
    </row>
    <row r="313150" spans="1:1" x14ac:dyDescent="0.25">
      <c r="A313150" t="s">
        <v>307176</v>
      </c>
    </row>
    <row r="313151" spans="1:1" x14ac:dyDescent="0.25">
      <c r="A313151" t="s">
        <v>307177</v>
      </c>
    </row>
    <row r="313152" spans="1:1" x14ac:dyDescent="0.25">
      <c r="A313152" t="s">
        <v>307178</v>
      </c>
    </row>
    <row r="313153" spans="1:1" x14ac:dyDescent="0.25">
      <c r="A313153" t="s">
        <v>307179</v>
      </c>
    </row>
    <row r="313154" spans="1:1" x14ac:dyDescent="0.25">
      <c r="A313154" t="s">
        <v>307180</v>
      </c>
    </row>
    <row r="313155" spans="1:1" x14ac:dyDescent="0.25">
      <c r="A313155" t="s">
        <v>307181</v>
      </c>
    </row>
    <row r="313156" spans="1:1" x14ac:dyDescent="0.25">
      <c r="A313156" t="s">
        <v>307182</v>
      </c>
    </row>
    <row r="313157" spans="1:1" x14ac:dyDescent="0.25">
      <c r="A313157" t="s">
        <v>307183</v>
      </c>
    </row>
    <row r="313158" spans="1:1" x14ac:dyDescent="0.25">
      <c r="A313158" t="s">
        <v>307184</v>
      </c>
    </row>
    <row r="313159" spans="1:1" x14ac:dyDescent="0.25">
      <c r="A313159" t="s">
        <v>307185</v>
      </c>
    </row>
    <row r="313160" spans="1:1" x14ac:dyDescent="0.25">
      <c r="A313160" t="s">
        <v>307186</v>
      </c>
    </row>
    <row r="313161" spans="1:1" x14ac:dyDescent="0.25">
      <c r="A313161" t="s">
        <v>307187</v>
      </c>
    </row>
    <row r="313162" spans="1:1" x14ac:dyDescent="0.25">
      <c r="A313162" t="s">
        <v>307188</v>
      </c>
    </row>
    <row r="313163" spans="1:1" x14ac:dyDescent="0.25">
      <c r="A313163" t="s">
        <v>307189</v>
      </c>
    </row>
    <row r="313164" spans="1:1" x14ac:dyDescent="0.25">
      <c r="A313164" t="s">
        <v>307190</v>
      </c>
    </row>
    <row r="313165" spans="1:1" x14ac:dyDescent="0.25">
      <c r="A313165" t="s">
        <v>307191</v>
      </c>
    </row>
    <row r="313166" spans="1:1" x14ac:dyDescent="0.25">
      <c r="A313166" t="s">
        <v>307192</v>
      </c>
    </row>
    <row r="313167" spans="1:1" x14ac:dyDescent="0.25">
      <c r="A313167" t="s">
        <v>307193</v>
      </c>
    </row>
    <row r="313168" spans="1:1" x14ac:dyDescent="0.25">
      <c r="A313168" t="s">
        <v>307194</v>
      </c>
    </row>
    <row r="313169" spans="1:1" x14ac:dyDescent="0.25">
      <c r="A313169" t="s">
        <v>307195</v>
      </c>
    </row>
    <row r="313170" spans="1:1" x14ac:dyDescent="0.25">
      <c r="A313170" t="s">
        <v>307196</v>
      </c>
    </row>
    <row r="313171" spans="1:1" x14ac:dyDescent="0.25">
      <c r="A313171" t="s">
        <v>307197</v>
      </c>
    </row>
    <row r="313172" spans="1:1" x14ac:dyDescent="0.25">
      <c r="A313172" t="s">
        <v>307198</v>
      </c>
    </row>
    <row r="313173" spans="1:1" x14ac:dyDescent="0.25">
      <c r="A313173" t="s">
        <v>307199</v>
      </c>
    </row>
    <row r="313174" spans="1:1" x14ac:dyDescent="0.25">
      <c r="A313174" t="s">
        <v>307200</v>
      </c>
    </row>
    <row r="313175" spans="1:1" x14ac:dyDescent="0.25">
      <c r="A313175" t="s">
        <v>307201</v>
      </c>
    </row>
    <row r="313176" spans="1:1" x14ac:dyDescent="0.25">
      <c r="A313176" t="s">
        <v>307202</v>
      </c>
    </row>
    <row r="313177" spans="1:1" x14ac:dyDescent="0.25">
      <c r="A313177" t="s">
        <v>307203</v>
      </c>
    </row>
    <row r="313178" spans="1:1" x14ac:dyDescent="0.25">
      <c r="A313178" t="s">
        <v>307204</v>
      </c>
    </row>
    <row r="313179" spans="1:1" x14ac:dyDescent="0.25">
      <c r="A313179" t="s">
        <v>307205</v>
      </c>
    </row>
    <row r="313180" spans="1:1" x14ac:dyDescent="0.25">
      <c r="A313180" t="s">
        <v>307206</v>
      </c>
    </row>
    <row r="313181" spans="1:1" x14ac:dyDescent="0.25">
      <c r="A313181" t="s">
        <v>307207</v>
      </c>
    </row>
    <row r="313182" spans="1:1" x14ac:dyDescent="0.25">
      <c r="A313182" t="s">
        <v>307208</v>
      </c>
    </row>
    <row r="313183" spans="1:1" x14ac:dyDescent="0.25">
      <c r="A313183" t="s">
        <v>307209</v>
      </c>
    </row>
    <row r="313184" spans="1:1" x14ac:dyDescent="0.25">
      <c r="A313184" t="s">
        <v>307210</v>
      </c>
    </row>
    <row r="313185" spans="1:1" x14ac:dyDescent="0.25">
      <c r="A313185" t="s">
        <v>307211</v>
      </c>
    </row>
    <row r="313186" spans="1:1" x14ac:dyDescent="0.25">
      <c r="A313186" t="s">
        <v>307212</v>
      </c>
    </row>
    <row r="313187" spans="1:1" x14ac:dyDescent="0.25">
      <c r="A313187" t="s">
        <v>307213</v>
      </c>
    </row>
    <row r="313188" spans="1:1" x14ac:dyDescent="0.25">
      <c r="A313188" t="s">
        <v>307214</v>
      </c>
    </row>
    <row r="313189" spans="1:1" x14ac:dyDescent="0.25">
      <c r="A313189" t="s">
        <v>307215</v>
      </c>
    </row>
    <row r="313190" spans="1:1" x14ac:dyDescent="0.25">
      <c r="A313190" t="s">
        <v>307216</v>
      </c>
    </row>
    <row r="313191" spans="1:1" x14ac:dyDescent="0.25">
      <c r="A313191" t="s">
        <v>307217</v>
      </c>
    </row>
    <row r="313192" spans="1:1" x14ac:dyDescent="0.25">
      <c r="A313192" t="s">
        <v>307218</v>
      </c>
    </row>
    <row r="313193" spans="1:1" x14ac:dyDescent="0.25">
      <c r="A313193" t="s">
        <v>307219</v>
      </c>
    </row>
    <row r="313194" spans="1:1" x14ac:dyDescent="0.25">
      <c r="A313194" t="s">
        <v>307220</v>
      </c>
    </row>
    <row r="313195" spans="1:1" x14ac:dyDescent="0.25">
      <c r="A313195" t="s">
        <v>307221</v>
      </c>
    </row>
    <row r="313196" spans="1:1" x14ac:dyDescent="0.25">
      <c r="A313196" t="s">
        <v>307222</v>
      </c>
    </row>
    <row r="313197" spans="1:1" x14ac:dyDescent="0.25">
      <c r="A313197" t="s">
        <v>307223</v>
      </c>
    </row>
    <row r="313198" spans="1:1" x14ac:dyDescent="0.25">
      <c r="A313198" t="s">
        <v>307224</v>
      </c>
    </row>
    <row r="313199" spans="1:1" x14ac:dyDescent="0.25">
      <c r="A313199" t="s">
        <v>307225</v>
      </c>
    </row>
    <row r="313200" spans="1:1" x14ac:dyDescent="0.25">
      <c r="A313200" t="s">
        <v>307226</v>
      </c>
    </row>
    <row r="313201" spans="1:1" x14ac:dyDescent="0.25">
      <c r="A313201" t="s">
        <v>307227</v>
      </c>
    </row>
    <row r="313202" spans="1:1" x14ac:dyDescent="0.25">
      <c r="A313202" t="s">
        <v>307228</v>
      </c>
    </row>
    <row r="313203" spans="1:1" x14ac:dyDescent="0.25">
      <c r="A313203" t="s">
        <v>307229</v>
      </c>
    </row>
    <row r="313204" spans="1:1" x14ac:dyDescent="0.25">
      <c r="A313204" t="s">
        <v>307230</v>
      </c>
    </row>
    <row r="313205" spans="1:1" x14ac:dyDescent="0.25">
      <c r="A313205" t="s">
        <v>307231</v>
      </c>
    </row>
    <row r="313206" spans="1:1" x14ac:dyDescent="0.25">
      <c r="A313206" t="s">
        <v>307232</v>
      </c>
    </row>
    <row r="313207" spans="1:1" x14ac:dyDescent="0.25">
      <c r="A313207" t="s">
        <v>307233</v>
      </c>
    </row>
    <row r="313208" spans="1:1" x14ac:dyDescent="0.25">
      <c r="A313208" t="s">
        <v>307234</v>
      </c>
    </row>
    <row r="313209" spans="1:1" x14ac:dyDescent="0.25">
      <c r="A313209" t="s">
        <v>307235</v>
      </c>
    </row>
    <row r="313210" spans="1:1" x14ac:dyDescent="0.25">
      <c r="A313210" t="s">
        <v>307236</v>
      </c>
    </row>
    <row r="313211" spans="1:1" x14ac:dyDescent="0.25">
      <c r="A313211" t="s">
        <v>307237</v>
      </c>
    </row>
    <row r="313212" spans="1:1" x14ac:dyDescent="0.25">
      <c r="A313212" t="s">
        <v>307238</v>
      </c>
    </row>
    <row r="313213" spans="1:1" x14ac:dyDescent="0.25">
      <c r="A313213" t="s">
        <v>307239</v>
      </c>
    </row>
    <row r="313214" spans="1:1" x14ac:dyDescent="0.25">
      <c r="A313214" t="s">
        <v>307240</v>
      </c>
    </row>
    <row r="313215" spans="1:1" x14ac:dyDescent="0.25">
      <c r="A313215" t="s">
        <v>307241</v>
      </c>
    </row>
    <row r="313216" spans="1:1" x14ac:dyDescent="0.25">
      <c r="A313216" t="s">
        <v>307242</v>
      </c>
    </row>
    <row r="313217" spans="1:1" x14ac:dyDescent="0.25">
      <c r="A313217" t="s">
        <v>307243</v>
      </c>
    </row>
    <row r="313218" spans="1:1" x14ac:dyDescent="0.25">
      <c r="A313218" t="s">
        <v>307244</v>
      </c>
    </row>
    <row r="313219" spans="1:1" x14ac:dyDescent="0.25">
      <c r="A313219" t="s">
        <v>307245</v>
      </c>
    </row>
    <row r="313220" spans="1:1" x14ac:dyDescent="0.25">
      <c r="A313220" t="s">
        <v>307246</v>
      </c>
    </row>
    <row r="313221" spans="1:1" x14ac:dyDescent="0.25">
      <c r="A313221" t="s">
        <v>307247</v>
      </c>
    </row>
    <row r="313222" spans="1:1" x14ac:dyDescent="0.25">
      <c r="A313222" t="s">
        <v>307248</v>
      </c>
    </row>
    <row r="313223" spans="1:1" x14ac:dyDescent="0.25">
      <c r="A313223" t="s">
        <v>307249</v>
      </c>
    </row>
    <row r="313224" spans="1:1" x14ac:dyDescent="0.25">
      <c r="A313224" t="s">
        <v>307250</v>
      </c>
    </row>
    <row r="313225" spans="1:1" x14ac:dyDescent="0.25">
      <c r="A313225" t="s">
        <v>307251</v>
      </c>
    </row>
    <row r="313226" spans="1:1" x14ac:dyDescent="0.25">
      <c r="A313226" t="s">
        <v>307252</v>
      </c>
    </row>
    <row r="313227" spans="1:1" x14ac:dyDescent="0.25">
      <c r="A313227" t="s">
        <v>307253</v>
      </c>
    </row>
    <row r="313228" spans="1:1" x14ac:dyDescent="0.25">
      <c r="A313228" t="s">
        <v>307254</v>
      </c>
    </row>
    <row r="313229" spans="1:1" x14ac:dyDescent="0.25">
      <c r="A313229" t="s">
        <v>307255</v>
      </c>
    </row>
    <row r="313230" spans="1:1" x14ac:dyDescent="0.25">
      <c r="A313230" t="s">
        <v>307256</v>
      </c>
    </row>
    <row r="313231" spans="1:1" x14ac:dyDescent="0.25">
      <c r="A313231" t="s">
        <v>307257</v>
      </c>
    </row>
    <row r="313232" spans="1:1" x14ac:dyDescent="0.25">
      <c r="A313232" t="s">
        <v>307258</v>
      </c>
    </row>
    <row r="313233" spans="1:1" x14ac:dyDescent="0.25">
      <c r="A313233" t="s">
        <v>307259</v>
      </c>
    </row>
    <row r="313234" spans="1:1" x14ac:dyDescent="0.25">
      <c r="A313234" t="s">
        <v>307260</v>
      </c>
    </row>
    <row r="313235" spans="1:1" x14ac:dyDescent="0.25">
      <c r="A313235" t="s">
        <v>307261</v>
      </c>
    </row>
    <row r="313236" spans="1:1" x14ac:dyDescent="0.25">
      <c r="A313236" t="s">
        <v>307262</v>
      </c>
    </row>
    <row r="313237" spans="1:1" x14ac:dyDescent="0.25">
      <c r="A313237" t="s">
        <v>307263</v>
      </c>
    </row>
    <row r="313238" spans="1:1" x14ac:dyDescent="0.25">
      <c r="A313238" t="s">
        <v>307264</v>
      </c>
    </row>
    <row r="313239" spans="1:1" x14ac:dyDescent="0.25">
      <c r="A313239" t="s">
        <v>307265</v>
      </c>
    </row>
    <row r="313240" spans="1:1" x14ac:dyDescent="0.25">
      <c r="A313240" t="s">
        <v>307266</v>
      </c>
    </row>
    <row r="313241" spans="1:1" x14ac:dyDescent="0.25">
      <c r="A313241" t="s">
        <v>307267</v>
      </c>
    </row>
    <row r="313242" spans="1:1" x14ac:dyDescent="0.25">
      <c r="A313242" t="s">
        <v>307268</v>
      </c>
    </row>
    <row r="313243" spans="1:1" x14ac:dyDescent="0.25">
      <c r="A313243" t="s">
        <v>307269</v>
      </c>
    </row>
    <row r="313244" spans="1:1" x14ac:dyDescent="0.25">
      <c r="A313244" t="s">
        <v>307270</v>
      </c>
    </row>
    <row r="313245" spans="1:1" x14ac:dyDescent="0.25">
      <c r="A313245" t="s">
        <v>307271</v>
      </c>
    </row>
    <row r="313246" spans="1:1" x14ac:dyDescent="0.25">
      <c r="A313246" t="s">
        <v>307272</v>
      </c>
    </row>
    <row r="313247" spans="1:1" x14ac:dyDescent="0.25">
      <c r="A313247" t="s">
        <v>307273</v>
      </c>
    </row>
    <row r="313248" spans="1:1" x14ac:dyDescent="0.25">
      <c r="A313248" t="s">
        <v>307274</v>
      </c>
    </row>
    <row r="313249" spans="1:1" x14ac:dyDescent="0.25">
      <c r="A313249" t="s">
        <v>307275</v>
      </c>
    </row>
    <row r="313250" spans="1:1" x14ac:dyDescent="0.25">
      <c r="A313250" t="s">
        <v>307276</v>
      </c>
    </row>
    <row r="313251" spans="1:1" x14ac:dyDescent="0.25">
      <c r="A313251" t="s">
        <v>307277</v>
      </c>
    </row>
    <row r="313252" spans="1:1" x14ac:dyDescent="0.25">
      <c r="A313252" t="s">
        <v>307278</v>
      </c>
    </row>
    <row r="313253" spans="1:1" x14ac:dyDescent="0.25">
      <c r="A313253" t="s">
        <v>307279</v>
      </c>
    </row>
    <row r="313254" spans="1:1" x14ac:dyDescent="0.25">
      <c r="A313254" t="s">
        <v>307280</v>
      </c>
    </row>
    <row r="313255" spans="1:1" x14ac:dyDescent="0.25">
      <c r="A313255" t="s">
        <v>307281</v>
      </c>
    </row>
    <row r="313256" spans="1:1" x14ac:dyDescent="0.25">
      <c r="A313256" t="s">
        <v>307282</v>
      </c>
    </row>
    <row r="313257" spans="1:1" x14ac:dyDescent="0.25">
      <c r="A313257" t="s">
        <v>307283</v>
      </c>
    </row>
    <row r="313258" spans="1:1" x14ac:dyDescent="0.25">
      <c r="A313258" t="s">
        <v>307284</v>
      </c>
    </row>
    <row r="313259" spans="1:1" x14ac:dyDescent="0.25">
      <c r="A313259" t="s">
        <v>307285</v>
      </c>
    </row>
    <row r="313260" spans="1:1" x14ac:dyDescent="0.25">
      <c r="A313260" t="s">
        <v>307286</v>
      </c>
    </row>
    <row r="313261" spans="1:1" x14ac:dyDescent="0.25">
      <c r="A313261" t="s">
        <v>307287</v>
      </c>
    </row>
    <row r="313262" spans="1:1" x14ac:dyDescent="0.25">
      <c r="A313262" t="s">
        <v>307288</v>
      </c>
    </row>
    <row r="313263" spans="1:1" x14ac:dyDescent="0.25">
      <c r="A313263" t="s">
        <v>307289</v>
      </c>
    </row>
    <row r="313264" spans="1:1" x14ac:dyDescent="0.25">
      <c r="A313264" t="s">
        <v>307290</v>
      </c>
    </row>
    <row r="313265" spans="1:1" x14ac:dyDescent="0.25">
      <c r="A313265" t="s">
        <v>307291</v>
      </c>
    </row>
    <row r="313266" spans="1:1" x14ac:dyDescent="0.25">
      <c r="A313266" t="s">
        <v>307292</v>
      </c>
    </row>
    <row r="313267" spans="1:1" x14ac:dyDescent="0.25">
      <c r="A313267" t="s">
        <v>307293</v>
      </c>
    </row>
    <row r="313268" spans="1:1" x14ac:dyDescent="0.25">
      <c r="A313268" t="s">
        <v>307294</v>
      </c>
    </row>
    <row r="313269" spans="1:1" x14ac:dyDescent="0.25">
      <c r="A313269" t="s">
        <v>307295</v>
      </c>
    </row>
    <row r="313270" spans="1:1" x14ac:dyDescent="0.25">
      <c r="A313270" t="s">
        <v>307296</v>
      </c>
    </row>
    <row r="313271" spans="1:1" x14ac:dyDescent="0.25">
      <c r="A313271" t="s">
        <v>307297</v>
      </c>
    </row>
    <row r="313272" spans="1:1" x14ac:dyDescent="0.25">
      <c r="A313272" t="s">
        <v>307298</v>
      </c>
    </row>
    <row r="313273" spans="1:1" x14ac:dyDescent="0.25">
      <c r="A313273" t="s">
        <v>307299</v>
      </c>
    </row>
    <row r="313274" spans="1:1" x14ac:dyDescent="0.25">
      <c r="A313274" t="s">
        <v>307300</v>
      </c>
    </row>
    <row r="313275" spans="1:1" x14ac:dyDescent="0.25">
      <c r="A313275" t="s">
        <v>307301</v>
      </c>
    </row>
    <row r="313276" spans="1:1" x14ac:dyDescent="0.25">
      <c r="A313276" t="s">
        <v>307302</v>
      </c>
    </row>
    <row r="313277" spans="1:1" x14ac:dyDescent="0.25">
      <c r="A313277" t="s">
        <v>307303</v>
      </c>
    </row>
    <row r="313278" spans="1:1" x14ac:dyDescent="0.25">
      <c r="A313278" t="s">
        <v>307304</v>
      </c>
    </row>
    <row r="313279" spans="1:1" x14ac:dyDescent="0.25">
      <c r="A313279" t="s">
        <v>307305</v>
      </c>
    </row>
    <row r="313280" spans="1:1" x14ac:dyDescent="0.25">
      <c r="A313280" t="s">
        <v>307306</v>
      </c>
    </row>
    <row r="313281" spans="1:1" x14ac:dyDescent="0.25">
      <c r="A313281" t="s">
        <v>307307</v>
      </c>
    </row>
    <row r="313282" spans="1:1" x14ac:dyDescent="0.25">
      <c r="A313282" t="s">
        <v>307308</v>
      </c>
    </row>
    <row r="313283" spans="1:1" x14ac:dyDescent="0.25">
      <c r="A313283" t="s">
        <v>307309</v>
      </c>
    </row>
    <row r="313284" spans="1:1" x14ac:dyDescent="0.25">
      <c r="A313284" t="s">
        <v>307310</v>
      </c>
    </row>
    <row r="313285" spans="1:1" x14ac:dyDescent="0.25">
      <c r="A313285" t="s">
        <v>307311</v>
      </c>
    </row>
    <row r="313286" spans="1:1" x14ac:dyDescent="0.25">
      <c r="A313286" t="s">
        <v>307312</v>
      </c>
    </row>
    <row r="313287" spans="1:1" x14ac:dyDescent="0.25">
      <c r="A313287" t="s">
        <v>307313</v>
      </c>
    </row>
    <row r="313288" spans="1:1" x14ac:dyDescent="0.25">
      <c r="A313288" t="s">
        <v>307314</v>
      </c>
    </row>
    <row r="313289" spans="1:1" x14ac:dyDescent="0.25">
      <c r="A313289" t="s">
        <v>307315</v>
      </c>
    </row>
    <row r="313290" spans="1:1" x14ac:dyDescent="0.25">
      <c r="A313290" t="s">
        <v>307316</v>
      </c>
    </row>
    <row r="313291" spans="1:1" x14ac:dyDescent="0.25">
      <c r="A313291" t="s">
        <v>307317</v>
      </c>
    </row>
    <row r="313292" spans="1:1" x14ac:dyDescent="0.25">
      <c r="A313292" t="s">
        <v>307318</v>
      </c>
    </row>
    <row r="313293" spans="1:1" x14ac:dyDescent="0.25">
      <c r="A313293" t="s">
        <v>307319</v>
      </c>
    </row>
    <row r="313294" spans="1:1" x14ac:dyDescent="0.25">
      <c r="A313294" t="s">
        <v>307320</v>
      </c>
    </row>
    <row r="313295" spans="1:1" x14ac:dyDescent="0.25">
      <c r="A313295" t="s">
        <v>307321</v>
      </c>
    </row>
    <row r="313296" spans="1:1" x14ac:dyDescent="0.25">
      <c r="A313296" t="s">
        <v>307322</v>
      </c>
    </row>
    <row r="313297" spans="1:1" x14ac:dyDescent="0.25">
      <c r="A313297" t="s">
        <v>307323</v>
      </c>
    </row>
    <row r="313298" spans="1:1" x14ac:dyDescent="0.25">
      <c r="A313298" t="s">
        <v>307324</v>
      </c>
    </row>
    <row r="313299" spans="1:1" x14ac:dyDescent="0.25">
      <c r="A313299" t="s">
        <v>307325</v>
      </c>
    </row>
    <row r="313300" spans="1:1" x14ac:dyDescent="0.25">
      <c r="A313300" t="s">
        <v>307326</v>
      </c>
    </row>
    <row r="313301" spans="1:1" x14ac:dyDescent="0.25">
      <c r="A313301" t="s">
        <v>307327</v>
      </c>
    </row>
    <row r="313302" spans="1:1" x14ac:dyDescent="0.25">
      <c r="A313302" t="s">
        <v>307328</v>
      </c>
    </row>
    <row r="313303" spans="1:1" x14ac:dyDescent="0.25">
      <c r="A313303" t="s">
        <v>307329</v>
      </c>
    </row>
    <row r="313304" spans="1:1" x14ac:dyDescent="0.25">
      <c r="A313304" t="s">
        <v>307330</v>
      </c>
    </row>
    <row r="313305" spans="1:1" x14ac:dyDescent="0.25">
      <c r="A313305" t="s">
        <v>307331</v>
      </c>
    </row>
    <row r="313306" spans="1:1" x14ac:dyDescent="0.25">
      <c r="A313306" t="s">
        <v>307332</v>
      </c>
    </row>
    <row r="313307" spans="1:1" x14ac:dyDescent="0.25">
      <c r="A313307" t="s">
        <v>307333</v>
      </c>
    </row>
    <row r="313308" spans="1:1" x14ac:dyDescent="0.25">
      <c r="A313308" t="s">
        <v>307334</v>
      </c>
    </row>
    <row r="313309" spans="1:1" x14ac:dyDescent="0.25">
      <c r="A313309" t="s">
        <v>307335</v>
      </c>
    </row>
    <row r="313310" spans="1:1" x14ac:dyDescent="0.25">
      <c r="A313310" t="s">
        <v>307336</v>
      </c>
    </row>
    <row r="313311" spans="1:1" x14ac:dyDescent="0.25">
      <c r="A313311" t="s">
        <v>307337</v>
      </c>
    </row>
    <row r="313312" spans="1:1" x14ac:dyDescent="0.25">
      <c r="A313312" t="s">
        <v>307338</v>
      </c>
    </row>
    <row r="313313" spans="1:1" x14ac:dyDescent="0.25">
      <c r="A313313" t="s">
        <v>307339</v>
      </c>
    </row>
    <row r="313314" spans="1:1" x14ac:dyDescent="0.25">
      <c r="A313314" t="s">
        <v>307340</v>
      </c>
    </row>
    <row r="313315" spans="1:1" x14ac:dyDescent="0.25">
      <c r="A313315" t="s">
        <v>307341</v>
      </c>
    </row>
    <row r="313316" spans="1:1" x14ac:dyDescent="0.25">
      <c r="A313316" t="s">
        <v>307342</v>
      </c>
    </row>
    <row r="313317" spans="1:1" x14ac:dyDescent="0.25">
      <c r="A313317" t="s">
        <v>307343</v>
      </c>
    </row>
    <row r="313318" spans="1:1" x14ac:dyDescent="0.25">
      <c r="A313318" t="s">
        <v>307344</v>
      </c>
    </row>
    <row r="313319" spans="1:1" x14ac:dyDescent="0.25">
      <c r="A313319" t="s">
        <v>307345</v>
      </c>
    </row>
    <row r="313320" spans="1:1" x14ac:dyDescent="0.25">
      <c r="A313320" t="s">
        <v>307346</v>
      </c>
    </row>
    <row r="313321" spans="1:1" x14ac:dyDescent="0.25">
      <c r="A313321" t="s">
        <v>307347</v>
      </c>
    </row>
    <row r="313322" spans="1:1" x14ac:dyDescent="0.25">
      <c r="A313322" t="s">
        <v>307348</v>
      </c>
    </row>
    <row r="313323" spans="1:1" x14ac:dyDescent="0.25">
      <c r="A313323" t="s">
        <v>307349</v>
      </c>
    </row>
    <row r="313324" spans="1:1" x14ac:dyDescent="0.25">
      <c r="A313324" t="s">
        <v>307350</v>
      </c>
    </row>
    <row r="313325" spans="1:1" x14ac:dyDescent="0.25">
      <c r="A313325" t="s">
        <v>307351</v>
      </c>
    </row>
    <row r="313326" spans="1:1" x14ac:dyDescent="0.25">
      <c r="A313326" t="s">
        <v>307352</v>
      </c>
    </row>
    <row r="313327" spans="1:1" x14ac:dyDescent="0.25">
      <c r="A313327" t="s">
        <v>307353</v>
      </c>
    </row>
    <row r="313328" spans="1:1" x14ac:dyDescent="0.25">
      <c r="A313328" t="s">
        <v>307354</v>
      </c>
    </row>
    <row r="313329" spans="1:1" x14ac:dyDescent="0.25">
      <c r="A313329" t="s">
        <v>307355</v>
      </c>
    </row>
    <row r="313330" spans="1:1" x14ac:dyDescent="0.25">
      <c r="A313330" t="s">
        <v>307356</v>
      </c>
    </row>
    <row r="313331" spans="1:1" x14ac:dyDescent="0.25">
      <c r="A313331" t="s">
        <v>307357</v>
      </c>
    </row>
    <row r="313332" spans="1:1" x14ac:dyDescent="0.25">
      <c r="A313332" t="s">
        <v>307358</v>
      </c>
    </row>
    <row r="313333" spans="1:1" x14ac:dyDescent="0.25">
      <c r="A313333" t="s">
        <v>307359</v>
      </c>
    </row>
    <row r="313334" spans="1:1" x14ac:dyDescent="0.25">
      <c r="A313334" t="s">
        <v>307360</v>
      </c>
    </row>
    <row r="313335" spans="1:1" x14ac:dyDescent="0.25">
      <c r="A313335" t="s">
        <v>307361</v>
      </c>
    </row>
    <row r="313336" spans="1:1" x14ac:dyDescent="0.25">
      <c r="A313336" t="s">
        <v>307362</v>
      </c>
    </row>
    <row r="313337" spans="1:1" x14ac:dyDescent="0.25">
      <c r="A313337" t="s">
        <v>307363</v>
      </c>
    </row>
    <row r="313338" spans="1:1" x14ac:dyDescent="0.25">
      <c r="A313338" t="s">
        <v>307364</v>
      </c>
    </row>
    <row r="313339" spans="1:1" x14ac:dyDescent="0.25">
      <c r="A313339" t="s">
        <v>307365</v>
      </c>
    </row>
    <row r="313340" spans="1:1" x14ac:dyDescent="0.25">
      <c r="A313340" t="s">
        <v>307366</v>
      </c>
    </row>
    <row r="313341" spans="1:1" x14ac:dyDescent="0.25">
      <c r="A313341" t="s">
        <v>307367</v>
      </c>
    </row>
    <row r="313342" spans="1:1" x14ac:dyDescent="0.25">
      <c r="A313342" t="s">
        <v>307368</v>
      </c>
    </row>
    <row r="313343" spans="1:1" x14ac:dyDescent="0.25">
      <c r="A313343" t="s">
        <v>307369</v>
      </c>
    </row>
    <row r="313344" spans="1:1" x14ac:dyDescent="0.25">
      <c r="A313344" t="s">
        <v>307370</v>
      </c>
    </row>
    <row r="313345" spans="1:2" x14ac:dyDescent="0.25">
      <c r="A313345" t="s">
        <v>307371</v>
      </c>
    </row>
    <row r="313346" spans="1:2" x14ac:dyDescent="0.25">
      <c r="A313346" t="s">
        <v>307372</v>
      </c>
    </row>
    <row r="313347" spans="1:2" x14ac:dyDescent="0.25">
      <c r="A313347" t="s">
        <v>307373</v>
      </c>
      <c r="B313347">
        <v>77</v>
      </c>
    </row>
    <row r="313348" spans="1:2" x14ac:dyDescent="0.25">
      <c r="A313348" t="s">
        <v>307374</v>
      </c>
    </row>
    <row r="313349" spans="1:2" x14ac:dyDescent="0.25">
      <c r="A313349" t="s">
        <v>307375</v>
      </c>
    </row>
    <row r="313350" spans="1:2" x14ac:dyDescent="0.25">
      <c r="A313350" t="s">
        <v>307376</v>
      </c>
    </row>
    <row r="313351" spans="1:2" x14ac:dyDescent="0.25">
      <c r="A313351" t="s">
        <v>307377</v>
      </c>
      <c r="B313351">
        <v>47</v>
      </c>
    </row>
    <row r="313352" spans="1:2" x14ac:dyDescent="0.25">
      <c r="A313352" t="s">
        <v>307378</v>
      </c>
    </row>
    <row r="313353" spans="1:2" x14ac:dyDescent="0.25">
      <c r="A313353" t="s">
        <v>307379</v>
      </c>
      <c r="B313353">
        <v>85</v>
      </c>
    </row>
    <row r="313354" spans="1:2" x14ac:dyDescent="0.25">
      <c r="A313354" t="s">
        <v>307380</v>
      </c>
    </row>
    <row r="313355" spans="1:2" x14ac:dyDescent="0.25">
      <c r="A313355" t="s">
        <v>307381</v>
      </c>
      <c r="B313355">
        <v>78</v>
      </c>
    </row>
    <row r="313356" spans="1:2" x14ac:dyDescent="0.25">
      <c r="A313356" t="s">
        <v>307382</v>
      </c>
      <c r="B313356">
        <v>39</v>
      </c>
    </row>
    <row r="313357" spans="1:2" x14ac:dyDescent="0.25">
      <c r="A313357" t="s">
        <v>307383</v>
      </c>
    </row>
    <row r="313358" spans="1:2" x14ac:dyDescent="0.25">
      <c r="A313358" t="s">
        <v>307384</v>
      </c>
      <c r="B313358">
        <v>35</v>
      </c>
    </row>
    <row r="313359" spans="1:2" x14ac:dyDescent="0.25">
      <c r="A313359" t="s">
        <v>307385</v>
      </c>
      <c r="B313359">
        <v>47</v>
      </c>
    </row>
    <row r="313360" spans="1:2" x14ac:dyDescent="0.25">
      <c r="A313360" t="s">
        <v>307386</v>
      </c>
      <c r="B313360">
        <v>59</v>
      </c>
    </row>
    <row r="313361" spans="1:2" x14ac:dyDescent="0.25">
      <c r="A313361" t="s">
        <v>307387</v>
      </c>
    </row>
    <row r="313362" spans="1:2" x14ac:dyDescent="0.25">
      <c r="A313362" t="s">
        <v>307388</v>
      </c>
    </row>
    <row r="313363" spans="1:2" x14ac:dyDescent="0.25">
      <c r="A313363" t="s">
        <v>307389</v>
      </c>
    </row>
    <row r="313364" spans="1:2" x14ac:dyDescent="0.25">
      <c r="A313364" t="s">
        <v>307390</v>
      </c>
    </row>
    <row r="313365" spans="1:2" x14ac:dyDescent="0.25">
      <c r="A313365" t="s">
        <v>307391</v>
      </c>
    </row>
    <row r="313366" spans="1:2" x14ac:dyDescent="0.25">
      <c r="A313366" t="s">
        <v>307392</v>
      </c>
      <c r="B313366">
        <v>81</v>
      </c>
    </row>
    <row r="313367" spans="1:2" x14ac:dyDescent="0.25">
      <c r="A313367" t="s">
        <v>307393</v>
      </c>
      <c r="B313367">
        <v>48</v>
      </c>
    </row>
    <row r="313368" spans="1:2" x14ac:dyDescent="0.25">
      <c r="A313368" t="s">
        <v>307394</v>
      </c>
      <c r="B313368">
        <v>95</v>
      </c>
    </row>
    <row r="313369" spans="1:2" x14ac:dyDescent="0.25">
      <c r="A313369" t="s">
        <v>307395</v>
      </c>
    </row>
    <row r="313370" spans="1:2" x14ac:dyDescent="0.25">
      <c r="A313370" t="s">
        <v>307396</v>
      </c>
    </row>
    <row r="313371" spans="1:2" x14ac:dyDescent="0.25">
      <c r="A313371" t="s">
        <v>307397</v>
      </c>
    </row>
    <row r="313372" spans="1:2" x14ac:dyDescent="0.25">
      <c r="A313372" t="s">
        <v>307398</v>
      </c>
    </row>
    <row r="313373" spans="1:2" x14ac:dyDescent="0.25">
      <c r="A313373" t="s">
        <v>307399</v>
      </c>
      <c r="B313373">
        <v>5</v>
      </c>
    </row>
    <row r="313374" spans="1:2" x14ac:dyDescent="0.25">
      <c r="A313374" t="s">
        <v>307400</v>
      </c>
    </row>
    <row r="313375" spans="1:2" x14ac:dyDescent="0.25">
      <c r="A313375" t="s">
        <v>307401</v>
      </c>
    </row>
    <row r="313376" spans="1:2" x14ac:dyDescent="0.25">
      <c r="A313376" t="s">
        <v>307402</v>
      </c>
    </row>
    <row r="313377" spans="1:4" x14ac:dyDescent="0.25">
      <c r="A313377" t="s">
        <v>307403</v>
      </c>
      <c r="B313377">
        <v>93</v>
      </c>
    </row>
    <row r="313378" spans="1:4" x14ac:dyDescent="0.25">
      <c r="A313378" t="s">
        <v>307404</v>
      </c>
    </row>
    <row r="313379" spans="1:4" x14ac:dyDescent="0.25">
      <c r="A313379" t="s">
        <v>307405</v>
      </c>
    </row>
    <row r="313380" spans="1:4" x14ac:dyDescent="0.25">
      <c r="A313380" t="s">
        <v>307406</v>
      </c>
    </row>
    <row r="313381" spans="1:4" x14ac:dyDescent="0.25">
      <c r="A313381" t="s">
        <v>307407</v>
      </c>
      <c r="B313381">
        <v>16</v>
      </c>
    </row>
    <row r="313382" spans="1:4" x14ac:dyDescent="0.25">
      <c r="A313382" t="s">
        <v>307408</v>
      </c>
      <c r="B313382">
        <v>39</v>
      </c>
    </row>
    <row r="313383" spans="1:4" x14ac:dyDescent="0.25">
      <c r="A313383" t="s">
        <v>307409</v>
      </c>
      <c r="B313383">
        <v>95</v>
      </c>
    </row>
    <row r="313384" spans="1:4" x14ac:dyDescent="0.25">
      <c r="A313384" t="s">
        <v>307410</v>
      </c>
    </row>
    <row r="313385" spans="1:4" x14ac:dyDescent="0.25">
      <c r="A313385" t="s">
        <v>307411</v>
      </c>
      <c r="B313385" t="s">
        <v>1438</v>
      </c>
      <c r="C313385" t="s">
        <v>307412</v>
      </c>
      <c r="D313385">
        <v>49</v>
      </c>
    </row>
    <row r="313386" spans="1:4" x14ac:dyDescent="0.25">
      <c r="A313386" t="s">
        <v>307413</v>
      </c>
      <c r="B313386">
        <v>25</v>
      </c>
    </row>
    <row r="313387" spans="1:4" x14ac:dyDescent="0.25">
      <c r="A313387" t="s">
        <v>307414</v>
      </c>
    </row>
    <row r="313388" spans="1:4" x14ac:dyDescent="0.25">
      <c r="A313388" t="s">
        <v>307415</v>
      </c>
      <c r="B313388">
        <v>55</v>
      </c>
    </row>
    <row r="313389" spans="1:4" x14ac:dyDescent="0.25">
      <c r="A313389" t="s">
        <v>307416</v>
      </c>
      <c r="B313389">
        <v>39</v>
      </c>
    </row>
    <row r="313390" spans="1:4" x14ac:dyDescent="0.25">
      <c r="A313390" t="s">
        <v>307417</v>
      </c>
      <c r="B313390" s="1" t="s">
        <v>1165</v>
      </c>
    </row>
    <row r="313391" spans="1:4" x14ac:dyDescent="0.25">
      <c r="A313391" t="s">
        <v>307418</v>
      </c>
      <c r="B313391">
        <v>85</v>
      </c>
    </row>
    <row r="313392" spans="1:4" x14ac:dyDescent="0.25">
      <c r="A313392" t="s">
        <v>307419</v>
      </c>
      <c r="B313392">
        <v>92</v>
      </c>
    </row>
    <row r="313393" spans="1:2" x14ac:dyDescent="0.25">
      <c r="A313393" t="s">
        <v>307420</v>
      </c>
      <c r="B313393">
        <v>43</v>
      </c>
    </row>
    <row r="313394" spans="1:2" x14ac:dyDescent="0.25">
      <c r="A313394" t="s">
        <v>307421</v>
      </c>
      <c r="B313394">
        <v>58</v>
      </c>
    </row>
    <row r="313395" spans="1:2" x14ac:dyDescent="0.25">
      <c r="A313395" t="s">
        <v>307422</v>
      </c>
      <c r="B313395">
        <v>6</v>
      </c>
    </row>
    <row r="313396" spans="1:2" x14ac:dyDescent="0.25">
      <c r="A313396" t="s">
        <v>307423</v>
      </c>
      <c r="B313396" s="1" t="s">
        <v>1165</v>
      </c>
    </row>
    <row r="313397" spans="1:2" x14ac:dyDescent="0.25">
      <c r="A313397" t="s">
        <v>307424</v>
      </c>
    </row>
    <row r="313398" spans="1:2" x14ac:dyDescent="0.25">
      <c r="A313398" t="s">
        <v>307425</v>
      </c>
      <c r="B313398" s="1" t="s">
        <v>477</v>
      </c>
    </row>
    <row r="313399" spans="1:2" x14ac:dyDescent="0.25">
      <c r="A313399" t="s">
        <v>307426</v>
      </c>
      <c r="B313399">
        <v>43</v>
      </c>
    </row>
    <row r="313400" spans="1:2" x14ac:dyDescent="0.25">
      <c r="A313400" t="s">
        <v>307427</v>
      </c>
    </row>
    <row r="313401" spans="1:2" x14ac:dyDescent="0.25">
      <c r="A313401" t="s">
        <v>307428</v>
      </c>
      <c r="B313401">
        <v>61</v>
      </c>
    </row>
    <row r="313402" spans="1:2" x14ac:dyDescent="0.25">
      <c r="A313402" t="s">
        <v>307429</v>
      </c>
      <c r="B313402">
        <v>32</v>
      </c>
    </row>
    <row r="313403" spans="1:2" x14ac:dyDescent="0.25">
      <c r="A313403" t="s">
        <v>307430</v>
      </c>
      <c r="B313403">
        <v>95</v>
      </c>
    </row>
    <row r="313404" spans="1:2" x14ac:dyDescent="0.25">
      <c r="A313404" t="s">
        <v>307431</v>
      </c>
      <c r="B313404">
        <v>48</v>
      </c>
    </row>
    <row r="313405" spans="1:2" x14ac:dyDescent="0.25">
      <c r="A313405" t="s">
        <v>307432</v>
      </c>
      <c r="B313405">
        <v>57</v>
      </c>
    </row>
    <row r="313406" spans="1:2" x14ac:dyDescent="0.25">
      <c r="A313406" t="s">
        <v>307433</v>
      </c>
      <c r="B313406">
        <v>9</v>
      </c>
    </row>
    <row r="313407" spans="1:2" x14ac:dyDescent="0.25">
      <c r="A313407" t="s">
        <v>307434</v>
      </c>
      <c r="B313407">
        <v>31</v>
      </c>
    </row>
    <row r="313408" spans="1:2" x14ac:dyDescent="0.25">
      <c r="A313408" t="s">
        <v>307435</v>
      </c>
      <c r="B313408">
        <v>88</v>
      </c>
    </row>
    <row r="313409" spans="1:2" x14ac:dyDescent="0.25">
      <c r="A313409" t="s">
        <v>307436</v>
      </c>
      <c r="B313409">
        <v>57</v>
      </c>
    </row>
    <row r="313410" spans="1:2" x14ac:dyDescent="0.25">
      <c r="A313410" t="s">
        <v>307437</v>
      </c>
      <c r="B313410">
        <v>48</v>
      </c>
    </row>
    <row r="313411" spans="1:2" x14ac:dyDescent="0.25">
      <c r="A313411" t="s">
        <v>307438</v>
      </c>
      <c r="B313411">
        <v>56</v>
      </c>
    </row>
    <row r="313412" spans="1:2" x14ac:dyDescent="0.25">
      <c r="A313412" t="s">
        <v>307439</v>
      </c>
      <c r="B313412">
        <v>83</v>
      </c>
    </row>
    <row r="313413" spans="1:2" x14ac:dyDescent="0.25">
      <c r="A313413" t="s">
        <v>307440</v>
      </c>
      <c r="B313413">
        <v>56</v>
      </c>
    </row>
    <row r="313414" spans="1:2" x14ac:dyDescent="0.25">
      <c r="A313414" t="s">
        <v>307441</v>
      </c>
      <c r="B313414">
        <v>53</v>
      </c>
    </row>
    <row r="313415" spans="1:2" x14ac:dyDescent="0.25">
      <c r="A313415" t="s">
        <v>307442</v>
      </c>
      <c r="B313415">
        <v>47</v>
      </c>
    </row>
    <row r="313416" spans="1:2" x14ac:dyDescent="0.25">
      <c r="A313416" t="s">
        <v>307443</v>
      </c>
      <c r="B313416">
        <v>19</v>
      </c>
    </row>
    <row r="313417" spans="1:2" x14ac:dyDescent="0.25">
      <c r="A313417" t="s">
        <v>307444</v>
      </c>
      <c r="B313417">
        <v>92</v>
      </c>
    </row>
    <row r="313418" spans="1:2" x14ac:dyDescent="0.25">
      <c r="A313418" t="s">
        <v>307445</v>
      </c>
      <c r="B313418">
        <v>73</v>
      </c>
    </row>
    <row r="313419" spans="1:2" x14ac:dyDescent="0.25">
      <c r="A313419" t="s">
        <v>307446</v>
      </c>
      <c r="B313419">
        <v>86</v>
      </c>
    </row>
    <row r="313420" spans="1:2" x14ac:dyDescent="0.25">
      <c r="A313420" t="s">
        <v>307447</v>
      </c>
      <c r="B313420" s="1" t="s">
        <v>2974</v>
      </c>
    </row>
    <row r="313421" spans="1:2" x14ac:dyDescent="0.25">
      <c r="A313421" t="s">
        <v>307448</v>
      </c>
      <c r="B313421">
        <v>48</v>
      </c>
    </row>
    <row r="313422" spans="1:2" x14ac:dyDescent="0.25">
      <c r="A313422" t="s">
        <v>307449</v>
      </c>
      <c r="B313422">
        <v>31</v>
      </c>
    </row>
    <row r="313423" spans="1:2" x14ac:dyDescent="0.25">
      <c r="A313423" t="s">
        <v>307450</v>
      </c>
    </row>
    <row r="313424" spans="1:2" x14ac:dyDescent="0.25">
      <c r="A313424" t="s">
        <v>307451</v>
      </c>
      <c r="B313424">
        <v>97</v>
      </c>
    </row>
    <row r="313425" spans="1:2" x14ac:dyDescent="0.25">
      <c r="A313425" t="s">
        <v>307452</v>
      </c>
      <c r="B313425">
        <v>78</v>
      </c>
    </row>
    <row r="313426" spans="1:2" x14ac:dyDescent="0.25">
      <c r="A313426" t="s">
        <v>307453</v>
      </c>
      <c r="B313426">
        <v>89</v>
      </c>
    </row>
    <row r="313427" spans="1:2" x14ac:dyDescent="0.25">
      <c r="A313427" t="s">
        <v>307454</v>
      </c>
      <c r="B313427">
        <v>24</v>
      </c>
    </row>
    <row r="313428" spans="1:2" x14ac:dyDescent="0.25">
      <c r="A313428" t="s">
        <v>307455</v>
      </c>
      <c r="B313428">
        <v>24</v>
      </c>
    </row>
    <row r="313429" spans="1:2" x14ac:dyDescent="0.25">
      <c r="A313429" t="s">
        <v>307456</v>
      </c>
      <c r="B313429">
        <v>78</v>
      </c>
    </row>
    <row r="313430" spans="1:2" x14ac:dyDescent="0.25">
      <c r="A313430" t="s">
        <v>307457</v>
      </c>
      <c r="B313430">
        <v>67</v>
      </c>
    </row>
    <row r="313431" spans="1:2" x14ac:dyDescent="0.25">
      <c r="A313431" t="s">
        <v>307458</v>
      </c>
      <c r="B313431">
        <v>67</v>
      </c>
    </row>
    <row r="313432" spans="1:2" x14ac:dyDescent="0.25">
      <c r="A313432" t="s">
        <v>307459</v>
      </c>
      <c r="B313432">
        <v>6</v>
      </c>
    </row>
    <row r="313433" spans="1:2" x14ac:dyDescent="0.25">
      <c r="A313433" t="s">
        <v>307460</v>
      </c>
      <c r="B313433">
        <v>89</v>
      </c>
    </row>
    <row r="313434" spans="1:2" x14ac:dyDescent="0.25">
      <c r="A313434" t="s">
        <v>307461</v>
      </c>
      <c r="B313434">
        <v>83</v>
      </c>
    </row>
    <row r="313435" spans="1:2" x14ac:dyDescent="0.25">
      <c r="A313435" t="s">
        <v>307462</v>
      </c>
      <c r="B313435">
        <v>14</v>
      </c>
    </row>
    <row r="313436" spans="1:2" x14ac:dyDescent="0.25">
      <c r="A313436" t="s">
        <v>307463</v>
      </c>
    </row>
    <row r="313437" spans="1:2" x14ac:dyDescent="0.25">
      <c r="A313437" t="s">
        <v>307464</v>
      </c>
    </row>
    <row r="313438" spans="1:2" x14ac:dyDescent="0.25">
      <c r="A313438" t="s">
        <v>307465</v>
      </c>
    </row>
    <row r="313439" spans="1:2" x14ac:dyDescent="0.25">
      <c r="A313439" t="s">
        <v>307466</v>
      </c>
    </row>
    <row r="313440" spans="1:2" x14ac:dyDescent="0.25">
      <c r="A313440" t="s">
        <v>307467</v>
      </c>
      <c r="B313440">
        <v>41</v>
      </c>
    </row>
    <row r="313441" spans="1:2" x14ac:dyDescent="0.25">
      <c r="A313441" t="s">
        <v>307468</v>
      </c>
    </row>
    <row r="313442" spans="1:2" x14ac:dyDescent="0.25">
      <c r="A313442" t="s">
        <v>307469</v>
      </c>
    </row>
    <row r="313443" spans="1:2" x14ac:dyDescent="0.25">
      <c r="A313443" t="s">
        <v>307470</v>
      </c>
    </row>
    <row r="313444" spans="1:2" x14ac:dyDescent="0.25">
      <c r="A313444" t="s">
        <v>307471</v>
      </c>
    </row>
    <row r="313445" spans="1:2" x14ac:dyDescent="0.25">
      <c r="A313445" t="s">
        <v>307472</v>
      </c>
      <c r="B313445">
        <v>5</v>
      </c>
    </row>
    <row r="313446" spans="1:2" x14ac:dyDescent="0.25">
      <c r="A313446" t="s">
        <v>307473</v>
      </c>
      <c r="B313446">
        <v>98</v>
      </c>
    </row>
    <row r="313447" spans="1:2" x14ac:dyDescent="0.25">
      <c r="A313447" t="s">
        <v>307474</v>
      </c>
    </row>
    <row r="313448" spans="1:2" x14ac:dyDescent="0.25">
      <c r="A313448" t="s">
        <v>307475</v>
      </c>
      <c r="B313448">
        <v>8</v>
      </c>
    </row>
    <row r="313449" spans="1:2" x14ac:dyDescent="0.25">
      <c r="A313449" t="s">
        <v>307476</v>
      </c>
    </row>
    <row r="313450" spans="1:2" x14ac:dyDescent="0.25">
      <c r="A313450" t="s">
        <v>307477</v>
      </c>
    </row>
    <row r="313451" spans="1:2" x14ac:dyDescent="0.25">
      <c r="A313451" t="s">
        <v>307478</v>
      </c>
    </row>
    <row r="313452" spans="1:2" x14ac:dyDescent="0.25">
      <c r="A313452" t="s">
        <v>307479</v>
      </c>
    </row>
    <row r="313453" spans="1:2" x14ac:dyDescent="0.25">
      <c r="A313453" t="s">
        <v>307480</v>
      </c>
      <c r="B313453">
        <v>5</v>
      </c>
    </row>
    <row r="313454" spans="1:2" x14ac:dyDescent="0.25">
      <c r="A313454" t="s">
        <v>307481</v>
      </c>
    </row>
    <row r="313455" spans="1:2" x14ac:dyDescent="0.25">
      <c r="A313455" t="s">
        <v>307482</v>
      </c>
      <c r="B313455">
        <v>4</v>
      </c>
    </row>
    <row r="313456" spans="1:2" x14ac:dyDescent="0.25">
      <c r="A313456" t="s">
        <v>307483</v>
      </c>
      <c r="B313456">
        <v>4</v>
      </c>
    </row>
    <row r="313457" spans="1:2" x14ac:dyDescent="0.25">
      <c r="A313457" t="s">
        <v>307484</v>
      </c>
      <c r="B313457">
        <v>4</v>
      </c>
    </row>
    <row r="313458" spans="1:2" x14ac:dyDescent="0.25">
      <c r="A313458" t="s">
        <v>307485</v>
      </c>
      <c r="B313458">
        <v>4</v>
      </c>
    </row>
    <row r="313459" spans="1:2" x14ac:dyDescent="0.25">
      <c r="A313459" t="s">
        <v>307486</v>
      </c>
      <c r="B313459">
        <v>4</v>
      </c>
    </row>
    <row r="313460" spans="1:2" x14ac:dyDescent="0.25">
      <c r="A313460" t="s">
        <v>307487</v>
      </c>
    </row>
    <row r="313461" spans="1:2" x14ac:dyDescent="0.25">
      <c r="A313461" t="s">
        <v>307488</v>
      </c>
    </row>
    <row r="313462" spans="1:2" x14ac:dyDescent="0.25">
      <c r="A313462" t="s">
        <v>307489</v>
      </c>
    </row>
    <row r="313463" spans="1:2" x14ac:dyDescent="0.25">
      <c r="A313463" t="s">
        <v>307490</v>
      </c>
    </row>
    <row r="313464" spans="1:2" x14ac:dyDescent="0.25">
      <c r="A313464" t="s">
        <v>307491</v>
      </c>
      <c r="B313464">
        <v>4</v>
      </c>
    </row>
    <row r="313465" spans="1:2" x14ac:dyDescent="0.25">
      <c r="A313465" t="s">
        <v>307492</v>
      </c>
    </row>
    <row r="313466" spans="1:2" x14ac:dyDescent="0.25">
      <c r="A313466" t="s">
        <v>307493</v>
      </c>
    </row>
    <row r="313467" spans="1:2" x14ac:dyDescent="0.25">
      <c r="A313467" t="s">
        <v>307494</v>
      </c>
    </row>
    <row r="313468" spans="1:2" x14ac:dyDescent="0.25">
      <c r="A313468" t="s">
        <v>307495</v>
      </c>
    </row>
    <row r="313469" spans="1:2" x14ac:dyDescent="0.25">
      <c r="A313469" t="s">
        <v>307496</v>
      </c>
    </row>
    <row r="313470" spans="1:2" x14ac:dyDescent="0.25">
      <c r="A313470" t="s">
        <v>307497</v>
      </c>
    </row>
    <row r="313471" spans="1:2" x14ac:dyDescent="0.25">
      <c r="A313471" t="s">
        <v>307498</v>
      </c>
      <c r="B313471">
        <v>6</v>
      </c>
    </row>
    <row r="313472" spans="1:2" x14ac:dyDescent="0.25">
      <c r="A313472" t="s">
        <v>307499</v>
      </c>
      <c r="B313472">
        <v>88</v>
      </c>
    </row>
    <row r="313473" spans="1:2" x14ac:dyDescent="0.25">
      <c r="A313473" t="s">
        <v>307500</v>
      </c>
      <c r="B313473">
        <v>4</v>
      </c>
    </row>
    <row r="313474" spans="1:2" x14ac:dyDescent="0.25">
      <c r="A313474" t="s">
        <v>307501</v>
      </c>
      <c r="B313474">
        <v>4</v>
      </c>
    </row>
    <row r="313475" spans="1:2" x14ac:dyDescent="0.25">
      <c r="A313475" t="s">
        <v>307502</v>
      </c>
      <c r="B313475">
        <v>56</v>
      </c>
    </row>
    <row r="313476" spans="1:2" x14ac:dyDescent="0.25">
      <c r="A313476" t="s">
        <v>307503</v>
      </c>
      <c r="B313476">
        <v>52</v>
      </c>
    </row>
    <row r="313477" spans="1:2" x14ac:dyDescent="0.25">
      <c r="A313477" t="s">
        <v>307504</v>
      </c>
    </row>
    <row r="313478" spans="1:2" x14ac:dyDescent="0.25">
      <c r="A313478" t="s">
        <v>307505</v>
      </c>
      <c r="B313478">
        <v>36</v>
      </c>
    </row>
    <row r="313479" spans="1:2" x14ac:dyDescent="0.25">
      <c r="A313479" t="s">
        <v>307506</v>
      </c>
      <c r="B313479">
        <v>63</v>
      </c>
    </row>
    <row r="313480" spans="1:2" x14ac:dyDescent="0.25">
      <c r="A313480" t="s">
        <v>307507</v>
      </c>
      <c r="B313480">
        <v>19</v>
      </c>
    </row>
    <row r="313481" spans="1:2" x14ac:dyDescent="0.25">
      <c r="A313481" t="s">
        <v>307508</v>
      </c>
      <c r="B313481">
        <v>58</v>
      </c>
    </row>
    <row r="313482" spans="1:2" x14ac:dyDescent="0.25">
      <c r="A313482" t="s">
        <v>307509</v>
      </c>
    </row>
    <row r="313483" spans="1:2" x14ac:dyDescent="0.25">
      <c r="A313483" t="s">
        <v>307510</v>
      </c>
    </row>
    <row r="313484" spans="1:2" x14ac:dyDescent="0.25">
      <c r="A313484" t="s">
        <v>307511</v>
      </c>
      <c r="B313484">
        <v>16</v>
      </c>
    </row>
    <row r="313485" spans="1:2" x14ac:dyDescent="0.25">
      <c r="A313485" t="s">
        <v>307512</v>
      </c>
      <c r="B313485">
        <v>42</v>
      </c>
    </row>
    <row r="313486" spans="1:2" x14ac:dyDescent="0.25">
      <c r="A313486" t="s">
        <v>307513</v>
      </c>
      <c r="B313486">
        <v>8</v>
      </c>
    </row>
    <row r="313487" spans="1:2" x14ac:dyDescent="0.25">
      <c r="A313487" t="s">
        <v>307514</v>
      </c>
    </row>
    <row r="313488" spans="1:2" x14ac:dyDescent="0.25">
      <c r="A313488" t="s">
        <v>307515</v>
      </c>
      <c r="B313488">
        <v>52</v>
      </c>
    </row>
    <row r="313489" spans="1:2" x14ac:dyDescent="0.25">
      <c r="A313489" t="s">
        <v>307516</v>
      </c>
    </row>
    <row r="313490" spans="1:2" x14ac:dyDescent="0.25">
      <c r="A313490" t="s">
        <v>307517</v>
      </c>
      <c r="B313490">
        <v>13</v>
      </c>
    </row>
    <row r="313491" spans="1:2" x14ac:dyDescent="0.25">
      <c r="A313491" t="s">
        <v>307518</v>
      </c>
      <c r="B313491">
        <v>14</v>
      </c>
    </row>
    <row r="313492" spans="1:2" x14ac:dyDescent="0.25">
      <c r="A313492" t="s">
        <v>307519</v>
      </c>
    </row>
    <row r="313493" spans="1:2" x14ac:dyDescent="0.25">
      <c r="A313493" t="s">
        <v>307520</v>
      </c>
      <c r="B313493" s="1" t="s">
        <v>2191</v>
      </c>
    </row>
    <row r="313494" spans="1:2" x14ac:dyDescent="0.25">
      <c r="A313494" t="s">
        <v>307521</v>
      </c>
    </row>
    <row r="313495" spans="1:2" x14ac:dyDescent="0.25">
      <c r="A313495" t="s">
        <v>307522</v>
      </c>
      <c r="B313495">
        <v>84</v>
      </c>
    </row>
    <row r="313496" spans="1:2" x14ac:dyDescent="0.25">
      <c r="A313496" t="s">
        <v>307523</v>
      </c>
      <c r="B313496">
        <v>5</v>
      </c>
    </row>
    <row r="313497" spans="1:2" x14ac:dyDescent="0.25">
      <c r="A313497" t="s">
        <v>307524</v>
      </c>
      <c r="B313497">
        <v>13</v>
      </c>
    </row>
    <row r="313498" spans="1:2" x14ac:dyDescent="0.25">
      <c r="A313498" t="s">
        <v>307525</v>
      </c>
    </row>
    <row r="313499" spans="1:2" x14ac:dyDescent="0.25">
      <c r="A313499" t="s">
        <v>307526</v>
      </c>
      <c r="B313499">
        <v>6</v>
      </c>
    </row>
    <row r="313500" spans="1:2" x14ac:dyDescent="0.25">
      <c r="A313500" t="s">
        <v>307527</v>
      </c>
    </row>
    <row r="313501" spans="1:2" x14ac:dyDescent="0.25">
      <c r="A313501" t="s">
        <v>307528</v>
      </c>
      <c r="B313501">
        <v>24</v>
      </c>
    </row>
    <row r="313502" spans="1:2" x14ac:dyDescent="0.25">
      <c r="A313502" t="s">
        <v>307529</v>
      </c>
    </row>
    <row r="313503" spans="1:2" x14ac:dyDescent="0.25">
      <c r="A313503" t="s">
        <v>307530</v>
      </c>
      <c r="B313503">
        <v>94</v>
      </c>
    </row>
    <row r="313504" spans="1:2" x14ac:dyDescent="0.25">
      <c r="A313504" t="s">
        <v>307531</v>
      </c>
      <c r="B313504">
        <v>65</v>
      </c>
    </row>
    <row r="313505" spans="1:2" x14ac:dyDescent="0.25">
      <c r="A313505" t="s">
        <v>307532</v>
      </c>
      <c r="B313505">
        <v>66</v>
      </c>
    </row>
    <row r="313506" spans="1:2" x14ac:dyDescent="0.25">
      <c r="A313506" t="s">
        <v>307533</v>
      </c>
      <c r="B313506">
        <v>6</v>
      </c>
    </row>
    <row r="313507" spans="1:2" x14ac:dyDescent="0.25">
      <c r="A313507" t="s">
        <v>307534</v>
      </c>
    </row>
    <row r="313508" spans="1:2" x14ac:dyDescent="0.25">
      <c r="A313508" t="s">
        <v>307535</v>
      </c>
    </row>
    <row r="313509" spans="1:2" x14ac:dyDescent="0.25">
      <c r="A313509" t="s">
        <v>307536</v>
      </c>
      <c r="B313509">
        <v>24</v>
      </c>
    </row>
    <row r="313510" spans="1:2" x14ac:dyDescent="0.25">
      <c r="A313510" t="s">
        <v>307537</v>
      </c>
      <c r="B313510">
        <v>36</v>
      </c>
    </row>
    <row r="313511" spans="1:2" x14ac:dyDescent="0.25">
      <c r="A313511" t="s">
        <v>307538</v>
      </c>
      <c r="B313511">
        <v>52</v>
      </c>
    </row>
    <row r="313512" spans="1:2" x14ac:dyDescent="0.25">
      <c r="A313512" t="s">
        <v>307539</v>
      </c>
      <c r="B313512">
        <v>54</v>
      </c>
    </row>
    <row r="313513" spans="1:2" x14ac:dyDescent="0.25">
      <c r="A313513" t="s">
        <v>307540</v>
      </c>
    </row>
    <row r="313514" spans="1:2" x14ac:dyDescent="0.25">
      <c r="A313514" t="s">
        <v>307541</v>
      </c>
    </row>
    <row r="313515" spans="1:2" x14ac:dyDescent="0.25">
      <c r="A313515" t="s">
        <v>307542</v>
      </c>
      <c r="B313515">
        <v>9</v>
      </c>
    </row>
    <row r="313516" spans="1:2" x14ac:dyDescent="0.25">
      <c r="A313516" t="s">
        <v>307543</v>
      </c>
    </row>
    <row r="313517" spans="1:2" x14ac:dyDescent="0.25">
      <c r="A313517" t="s">
        <v>307544</v>
      </c>
    </row>
    <row r="313518" spans="1:2" x14ac:dyDescent="0.25">
      <c r="A313518" t="s">
        <v>307545</v>
      </c>
      <c r="B313518">
        <v>2</v>
      </c>
    </row>
    <row r="313519" spans="1:2" x14ac:dyDescent="0.25">
      <c r="A313519" t="s">
        <v>307546</v>
      </c>
      <c r="B313519">
        <v>94</v>
      </c>
    </row>
    <row r="313520" spans="1:2" x14ac:dyDescent="0.25">
      <c r="A313520" t="s">
        <v>307547</v>
      </c>
      <c r="B313520">
        <v>16</v>
      </c>
    </row>
    <row r="313521" spans="1:2" x14ac:dyDescent="0.25">
      <c r="A313521" t="s">
        <v>307548</v>
      </c>
    </row>
    <row r="313522" spans="1:2" x14ac:dyDescent="0.25">
      <c r="A313522" t="s">
        <v>307549</v>
      </c>
    </row>
    <row r="313523" spans="1:2" x14ac:dyDescent="0.25">
      <c r="A313523" t="s">
        <v>307550</v>
      </c>
    </row>
    <row r="313524" spans="1:2" x14ac:dyDescent="0.25">
      <c r="A313524" t="s">
        <v>307551</v>
      </c>
      <c r="B313524">
        <v>29</v>
      </c>
    </row>
    <row r="313525" spans="1:2" x14ac:dyDescent="0.25">
      <c r="A313525" t="s">
        <v>307552</v>
      </c>
      <c r="B313525">
        <v>71</v>
      </c>
    </row>
    <row r="313526" spans="1:2" x14ac:dyDescent="0.25">
      <c r="A313526" t="s">
        <v>307553</v>
      </c>
      <c r="B313526">
        <v>14</v>
      </c>
    </row>
    <row r="313527" spans="1:2" x14ac:dyDescent="0.25">
      <c r="A313527" t="s">
        <v>307554</v>
      </c>
      <c r="B313527">
        <v>76</v>
      </c>
    </row>
    <row r="313528" spans="1:2" x14ac:dyDescent="0.25">
      <c r="A313528" t="s">
        <v>307555</v>
      </c>
      <c r="B313528">
        <v>76</v>
      </c>
    </row>
    <row r="313529" spans="1:2" x14ac:dyDescent="0.25">
      <c r="A313529" t="s">
        <v>307556</v>
      </c>
    </row>
    <row r="313530" spans="1:2" x14ac:dyDescent="0.25">
      <c r="A313530" t="s">
        <v>307557</v>
      </c>
    </row>
    <row r="313531" spans="1:2" x14ac:dyDescent="0.25">
      <c r="A313531" t="s">
        <v>307558</v>
      </c>
    </row>
    <row r="313532" spans="1:2" x14ac:dyDescent="0.25">
      <c r="A313532" t="s">
        <v>307559</v>
      </c>
    </row>
    <row r="313533" spans="1:2" x14ac:dyDescent="0.25">
      <c r="A313533" t="s">
        <v>307560</v>
      </c>
    </row>
    <row r="313534" spans="1:2" x14ac:dyDescent="0.25">
      <c r="A313534" t="s">
        <v>307561</v>
      </c>
      <c r="B313534" s="1" t="s">
        <v>1165</v>
      </c>
    </row>
    <row r="313535" spans="1:2" x14ac:dyDescent="0.25">
      <c r="A313535" t="s">
        <v>307562</v>
      </c>
      <c r="B313535">
        <v>1</v>
      </c>
    </row>
    <row r="313536" spans="1:2" x14ac:dyDescent="0.25">
      <c r="A313536" t="s">
        <v>307563</v>
      </c>
    </row>
    <row r="313537" spans="1:2" x14ac:dyDescent="0.25">
      <c r="A313537" t="s">
        <v>307564</v>
      </c>
      <c r="B313537">
        <v>59</v>
      </c>
    </row>
    <row r="313538" spans="1:2" x14ac:dyDescent="0.25">
      <c r="A313538" t="s">
        <v>307565</v>
      </c>
    </row>
    <row r="313539" spans="1:2" x14ac:dyDescent="0.25">
      <c r="A313539" t="s">
        <v>307566</v>
      </c>
      <c r="B313539">
        <v>38</v>
      </c>
    </row>
    <row r="313540" spans="1:2" x14ac:dyDescent="0.25">
      <c r="A313540" t="s">
        <v>307567</v>
      </c>
      <c r="B313540">
        <v>85</v>
      </c>
    </row>
    <row r="313541" spans="1:2" x14ac:dyDescent="0.25">
      <c r="A313541" t="s">
        <v>307568</v>
      </c>
      <c r="B313541">
        <v>55</v>
      </c>
    </row>
    <row r="313542" spans="1:2" x14ac:dyDescent="0.25">
      <c r="A313542" t="s">
        <v>307569</v>
      </c>
    </row>
    <row r="313543" spans="1:2" x14ac:dyDescent="0.25">
      <c r="A313543" t="s">
        <v>307570</v>
      </c>
      <c r="B313543">
        <v>94</v>
      </c>
    </row>
    <row r="313544" spans="1:2" x14ac:dyDescent="0.25">
      <c r="A313544" t="s">
        <v>307571</v>
      </c>
      <c r="B313544">
        <v>57</v>
      </c>
    </row>
    <row r="313545" spans="1:2" x14ac:dyDescent="0.25">
      <c r="A313545" t="s">
        <v>307572</v>
      </c>
      <c r="B313545">
        <v>6</v>
      </c>
    </row>
    <row r="313546" spans="1:2" x14ac:dyDescent="0.25">
      <c r="A313546" t="s">
        <v>307573</v>
      </c>
      <c r="B313546">
        <v>18</v>
      </c>
    </row>
    <row r="313547" spans="1:2" x14ac:dyDescent="0.25">
      <c r="A313547" t="s">
        <v>307574</v>
      </c>
      <c r="B313547">
        <v>4</v>
      </c>
    </row>
    <row r="313548" spans="1:2" x14ac:dyDescent="0.25">
      <c r="A313548" t="s">
        <v>307575</v>
      </c>
    </row>
    <row r="313549" spans="1:2" x14ac:dyDescent="0.25">
      <c r="A313549" t="s">
        <v>307576</v>
      </c>
      <c r="B313549">
        <v>41</v>
      </c>
    </row>
    <row r="313550" spans="1:2" x14ac:dyDescent="0.25">
      <c r="A313550" t="s">
        <v>307577</v>
      </c>
    </row>
    <row r="313551" spans="1:2" x14ac:dyDescent="0.25">
      <c r="A313551" t="s">
        <v>307578</v>
      </c>
    </row>
    <row r="313552" spans="1:2" x14ac:dyDescent="0.25">
      <c r="A313552" t="s">
        <v>307579</v>
      </c>
    </row>
    <row r="313553" spans="1:2" x14ac:dyDescent="0.25">
      <c r="A313553" t="s">
        <v>307580</v>
      </c>
      <c r="B313553">
        <v>83</v>
      </c>
    </row>
    <row r="313554" spans="1:2" x14ac:dyDescent="0.25">
      <c r="A313554" t="s">
        <v>307581</v>
      </c>
      <c r="B313554">
        <v>6</v>
      </c>
    </row>
    <row r="313555" spans="1:2" x14ac:dyDescent="0.25">
      <c r="A313555" t="s">
        <v>307582</v>
      </c>
      <c r="B313555">
        <v>2</v>
      </c>
    </row>
    <row r="313556" spans="1:2" x14ac:dyDescent="0.25">
      <c r="A313556" t="s">
        <v>307583</v>
      </c>
    </row>
    <row r="313557" spans="1:2" x14ac:dyDescent="0.25">
      <c r="A313557" t="s">
        <v>307584</v>
      </c>
    </row>
    <row r="313558" spans="1:2" x14ac:dyDescent="0.25">
      <c r="A313558" t="s">
        <v>307585</v>
      </c>
      <c r="B313558">
        <v>66</v>
      </c>
    </row>
    <row r="313559" spans="1:2" x14ac:dyDescent="0.25">
      <c r="A313559" t="s">
        <v>307586</v>
      </c>
    </row>
    <row r="313560" spans="1:2" x14ac:dyDescent="0.25">
      <c r="A313560" t="s">
        <v>307587</v>
      </c>
    </row>
    <row r="313561" spans="1:2" x14ac:dyDescent="0.25">
      <c r="A313561" t="s">
        <v>307588</v>
      </c>
      <c r="B313561">
        <v>46</v>
      </c>
    </row>
    <row r="313562" spans="1:2" x14ac:dyDescent="0.25">
      <c r="A313562" t="s">
        <v>307589</v>
      </c>
      <c r="B313562">
        <v>45</v>
      </c>
    </row>
    <row r="313563" spans="1:2" x14ac:dyDescent="0.25">
      <c r="A313563" t="s">
        <v>307590</v>
      </c>
      <c r="B313563">
        <v>98</v>
      </c>
    </row>
    <row r="313564" spans="1:2" x14ac:dyDescent="0.25">
      <c r="A313564" t="s">
        <v>307591</v>
      </c>
    </row>
    <row r="313565" spans="1:2" x14ac:dyDescent="0.25">
      <c r="A313565" t="s">
        <v>307592</v>
      </c>
    </row>
    <row r="313566" spans="1:2" x14ac:dyDescent="0.25">
      <c r="A313566" t="s">
        <v>307593</v>
      </c>
    </row>
    <row r="313567" spans="1:2" x14ac:dyDescent="0.25">
      <c r="A313567" t="s">
        <v>307594</v>
      </c>
    </row>
    <row r="313568" spans="1:2" x14ac:dyDescent="0.25">
      <c r="A313568" t="s">
        <v>307595</v>
      </c>
    </row>
    <row r="313569" spans="1:2" x14ac:dyDescent="0.25">
      <c r="A313569" t="s">
        <v>307596</v>
      </c>
      <c r="B313569">
        <v>78</v>
      </c>
    </row>
    <row r="313570" spans="1:2" x14ac:dyDescent="0.25">
      <c r="A313570" t="s">
        <v>307597</v>
      </c>
      <c r="B313570">
        <v>46</v>
      </c>
    </row>
    <row r="313571" spans="1:2" x14ac:dyDescent="0.25">
      <c r="A313571" t="s">
        <v>307598</v>
      </c>
    </row>
    <row r="313572" spans="1:2" x14ac:dyDescent="0.25">
      <c r="A313572" t="s">
        <v>307599</v>
      </c>
      <c r="B313572">
        <v>8</v>
      </c>
    </row>
    <row r="313573" spans="1:2" x14ac:dyDescent="0.25">
      <c r="A313573" t="s">
        <v>307600</v>
      </c>
      <c r="B313573">
        <v>11</v>
      </c>
    </row>
    <row r="313574" spans="1:2" x14ac:dyDescent="0.25">
      <c r="A313574" t="s">
        <v>307601</v>
      </c>
      <c r="B313574">
        <v>1</v>
      </c>
    </row>
    <row r="313575" spans="1:2" x14ac:dyDescent="0.25">
      <c r="A313575" t="s">
        <v>307602</v>
      </c>
      <c r="B313575">
        <v>48</v>
      </c>
    </row>
    <row r="313576" spans="1:2" x14ac:dyDescent="0.25">
      <c r="A313576" t="s">
        <v>307603</v>
      </c>
    </row>
    <row r="313577" spans="1:2" x14ac:dyDescent="0.25">
      <c r="A313577" t="s">
        <v>307604</v>
      </c>
      <c r="B313577">
        <v>2</v>
      </c>
    </row>
    <row r="313578" spans="1:2" x14ac:dyDescent="0.25">
      <c r="A313578" t="s">
        <v>307605</v>
      </c>
    </row>
    <row r="313579" spans="1:2" x14ac:dyDescent="0.25">
      <c r="A313579" t="s">
        <v>307606</v>
      </c>
      <c r="B313579">
        <v>89</v>
      </c>
    </row>
    <row r="313580" spans="1:2" x14ac:dyDescent="0.25">
      <c r="A313580" t="s">
        <v>307607</v>
      </c>
      <c r="B313580">
        <v>3</v>
      </c>
    </row>
    <row r="313581" spans="1:2" x14ac:dyDescent="0.25">
      <c r="A313581" t="s">
        <v>307608</v>
      </c>
    </row>
    <row r="313582" spans="1:2" x14ac:dyDescent="0.25">
      <c r="A313582" t="s">
        <v>307609</v>
      </c>
    </row>
    <row r="313583" spans="1:2" x14ac:dyDescent="0.25">
      <c r="A313583" t="s">
        <v>307610</v>
      </c>
    </row>
    <row r="313584" spans="1:2" x14ac:dyDescent="0.25">
      <c r="A313584" t="s">
        <v>307611</v>
      </c>
      <c r="B313584">
        <v>29</v>
      </c>
    </row>
    <row r="313585" spans="1:2" x14ac:dyDescent="0.25">
      <c r="A313585" t="s">
        <v>307612</v>
      </c>
      <c r="B313585">
        <v>95</v>
      </c>
    </row>
    <row r="313586" spans="1:2" x14ac:dyDescent="0.25">
      <c r="A313586" t="s">
        <v>307613</v>
      </c>
      <c r="B313586" s="1" t="s">
        <v>1182</v>
      </c>
    </row>
    <row r="313587" spans="1:2" x14ac:dyDescent="0.25">
      <c r="A313587" t="s">
        <v>307614</v>
      </c>
    </row>
    <row r="313588" spans="1:2" x14ac:dyDescent="0.25">
      <c r="A313588" t="s">
        <v>307615</v>
      </c>
    </row>
    <row r="313589" spans="1:2" x14ac:dyDescent="0.25">
      <c r="A313589" t="s">
        <v>307616</v>
      </c>
      <c r="B313589">
        <v>19</v>
      </c>
    </row>
    <row r="313590" spans="1:2" x14ac:dyDescent="0.25">
      <c r="A313590" t="s">
        <v>307617</v>
      </c>
    </row>
    <row r="313591" spans="1:2" x14ac:dyDescent="0.25">
      <c r="A313591" t="s">
        <v>307618</v>
      </c>
    </row>
    <row r="313592" spans="1:2" x14ac:dyDescent="0.25">
      <c r="A313592" t="s">
        <v>307619</v>
      </c>
    </row>
    <row r="313593" spans="1:2" x14ac:dyDescent="0.25">
      <c r="A313593" t="s">
        <v>307620</v>
      </c>
      <c r="B313593">
        <v>78</v>
      </c>
    </row>
    <row r="313594" spans="1:2" x14ac:dyDescent="0.25">
      <c r="A313594" t="s">
        <v>307621</v>
      </c>
    </row>
    <row r="313595" spans="1:2" x14ac:dyDescent="0.25">
      <c r="A313595" t="s">
        <v>307622</v>
      </c>
      <c r="B313595">
        <v>95</v>
      </c>
    </row>
    <row r="313596" spans="1:2" x14ac:dyDescent="0.25">
      <c r="A313596" t="s">
        <v>307623</v>
      </c>
    </row>
    <row r="313597" spans="1:2" x14ac:dyDescent="0.25">
      <c r="A313597" t="s">
        <v>307624</v>
      </c>
      <c r="B313597">
        <v>6</v>
      </c>
    </row>
    <row r="313598" spans="1:2" x14ac:dyDescent="0.25">
      <c r="A313598" t="s">
        <v>307625</v>
      </c>
      <c r="B313598">
        <v>3</v>
      </c>
    </row>
    <row r="313599" spans="1:2" x14ac:dyDescent="0.25">
      <c r="A313599" t="s">
        <v>307626</v>
      </c>
      <c r="B313599">
        <v>51</v>
      </c>
    </row>
    <row r="313600" spans="1:2" x14ac:dyDescent="0.25">
      <c r="A313600" t="s">
        <v>307627</v>
      </c>
      <c r="B313600">
        <v>67</v>
      </c>
    </row>
    <row r="313601" spans="1:2" x14ac:dyDescent="0.25">
      <c r="A313601" t="s">
        <v>307628</v>
      </c>
      <c r="B313601">
        <v>76</v>
      </c>
    </row>
    <row r="313602" spans="1:2" x14ac:dyDescent="0.25">
      <c r="A313602" t="s">
        <v>307629</v>
      </c>
      <c r="B313602">
        <v>5</v>
      </c>
    </row>
    <row r="313603" spans="1:2" x14ac:dyDescent="0.25">
      <c r="A313603" t="s">
        <v>307630</v>
      </c>
      <c r="B313603">
        <v>73</v>
      </c>
    </row>
    <row r="313604" spans="1:2" x14ac:dyDescent="0.25">
      <c r="A313604" t="s">
        <v>307631</v>
      </c>
    </row>
    <row r="313605" spans="1:2" x14ac:dyDescent="0.25">
      <c r="A313605" t="s">
        <v>307632</v>
      </c>
      <c r="B313605">
        <v>8</v>
      </c>
    </row>
    <row r="313606" spans="1:2" x14ac:dyDescent="0.25">
      <c r="A313606" t="s">
        <v>307633</v>
      </c>
    </row>
    <row r="313607" spans="1:2" x14ac:dyDescent="0.25">
      <c r="A313607" t="s">
        <v>307634</v>
      </c>
      <c r="B313607">
        <v>54</v>
      </c>
    </row>
    <row r="313608" spans="1:2" x14ac:dyDescent="0.25">
      <c r="A313608" t="s">
        <v>307635</v>
      </c>
      <c r="B313608" s="1" t="s">
        <v>258</v>
      </c>
    </row>
    <row r="313609" spans="1:2" x14ac:dyDescent="0.25">
      <c r="A313609" t="s">
        <v>307636</v>
      </c>
      <c r="B313609">
        <v>19</v>
      </c>
    </row>
    <row r="313610" spans="1:2" x14ac:dyDescent="0.25">
      <c r="A313610" t="s">
        <v>307637</v>
      </c>
      <c r="B313610">
        <v>89</v>
      </c>
    </row>
    <row r="313611" spans="1:2" x14ac:dyDescent="0.25">
      <c r="A313611" t="s">
        <v>307638</v>
      </c>
      <c r="B313611">
        <v>38</v>
      </c>
    </row>
    <row r="313612" spans="1:2" x14ac:dyDescent="0.25">
      <c r="A313612" t="s">
        <v>307639</v>
      </c>
    </row>
    <row r="313613" spans="1:2" x14ac:dyDescent="0.25">
      <c r="A313613" t="s">
        <v>307640</v>
      </c>
    </row>
    <row r="313614" spans="1:2" x14ac:dyDescent="0.25">
      <c r="A313614" t="s">
        <v>307641</v>
      </c>
    </row>
    <row r="313615" spans="1:2" x14ac:dyDescent="0.25">
      <c r="A313615" t="s">
        <v>307642</v>
      </c>
    </row>
    <row r="313616" spans="1:2" x14ac:dyDescent="0.25">
      <c r="A313616" t="s">
        <v>307643</v>
      </c>
      <c r="B313616">
        <v>33</v>
      </c>
    </row>
    <row r="313617" spans="1:2" x14ac:dyDescent="0.25">
      <c r="A313617" t="s">
        <v>307644</v>
      </c>
    </row>
    <row r="313618" spans="1:2" x14ac:dyDescent="0.25">
      <c r="A313618" t="s">
        <v>307645</v>
      </c>
      <c r="B313618">
        <v>8</v>
      </c>
    </row>
    <row r="313619" spans="1:2" x14ac:dyDescent="0.25">
      <c r="A313619" t="s">
        <v>307646</v>
      </c>
    </row>
    <row r="313620" spans="1:2" x14ac:dyDescent="0.25">
      <c r="A313620" t="s">
        <v>307647</v>
      </c>
      <c r="B313620">
        <v>6</v>
      </c>
    </row>
    <row r="313621" spans="1:2" x14ac:dyDescent="0.25">
      <c r="A313621" t="s">
        <v>307648</v>
      </c>
    </row>
    <row r="313622" spans="1:2" x14ac:dyDescent="0.25">
      <c r="A313622" t="s">
        <v>307649</v>
      </c>
      <c r="B313622">
        <v>31</v>
      </c>
    </row>
    <row r="313623" spans="1:2" x14ac:dyDescent="0.25">
      <c r="A313623" t="s">
        <v>307650</v>
      </c>
      <c r="B313623">
        <v>91</v>
      </c>
    </row>
    <row r="313624" spans="1:2" x14ac:dyDescent="0.25">
      <c r="A313624" t="s">
        <v>307651</v>
      </c>
      <c r="B313624" s="1" t="s">
        <v>1304</v>
      </c>
    </row>
    <row r="313625" spans="1:2" x14ac:dyDescent="0.25">
      <c r="A313625" t="s">
        <v>307652</v>
      </c>
      <c r="B313625">
        <v>54</v>
      </c>
    </row>
    <row r="313626" spans="1:2" x14ac:dyDescent="0.25">
      <c r="A313626" t="s">
        <v>307653</v>
      </c>
      <c r="B313626">
        <v>13</v>
      </c>
    </row>
    <row r="313627" spans="1:2" x14ac:dyDescent="0.25">
      <c r="A313627" t="s">
        <v>307654</v>
      </c>
    </row>
    <row r="313628" spans="1:2" x14ac:dyDescent="0.25">
      <c r="A313628" t="s">
        <v>307655</v>
      </c>
      <c r="B313628">
        <v>91</v>
      </c>
    </row>
    <row r="313629" spans="1:2" x14ac:dyDescent="0.25">
      <c r="A313629" t="s">
        <v>307656</v>
      </c>
      <c r="B313629">
        <v>39</v>
      </c>
    </row>
    <row r="313630" spans="1:2" x14ac:dyDescent="0.25">
      <c r="A313630" t="s">
        <v>307657</v>
      </c>
      <c r="B313630">
        <v>19</v>
      </c>
    </row>
    <row r="313631" spans="1:2" x14ac:dyDescent="0.25">
      <c r="A313631" t="s">
        <v>307658</v>
      </c>
      <c r="B313631">
        <v>75</v>
      </c>
    </row>
    <row r="313632" spans="1:2" x14ac:dyDescent="0.25">
      <c r="A313632" t="s">
        <v>307659</v>
      </c>
    </row>
    <row r="313633" spans="1:2" x14ac:dyDescent="0.25">
      <c r="A313633" t="s">
        <v>307660</v>
      </c>
    </row>
    <row r="313634" spans="1:2" x14ac:dyDescent="0.25">
      <c r="A313634" t="s">
        <v>307661</v>
      </c>
    </row>
    <row r="313635" spans="1:2" x14ac:dyDescent="0.25">
      <c r="A313635" t="s">
        <v>307662</v>
      </c>
    </row>
    <row r="313636" spans="1:2" x14ac:dyDescent="0.25">
      <c r="A313636" t="s">
        <v>307663</v>
      </c>
      <c r="B313636">
        <v>75</v>
      </c>
    </row>
    <row r="313637" spans="1:2" x14ac:dyDescent="0.25">
      <c r="A313637" t="s">
        <v>307664</v>
      </c>
      <c r="B313637">
        <v>2</v>
      </c>
    </row>
    <row r="313638" spans="1:2" x14ac:dyDescent="0.25">
      <c r="A313638" t="s">
        <v>307665</v>
      </c>
    </row>
    <row r="313639" spans="1:2" x14ac:dyDescent="0.25">
      <c r="A313639" t="s">
        <v>307666</v>
      </c>
    </row>
    <row r="313640" spans="1:2" x14ac:dyDescent="0.25">
      <c r="A313640" t="s">
        <v>307667</v>
      </c>
    </row>
    <row r="313641" spans="1:2" x14ac:dyDescent="0.25">
      <c r="A313641" t="s">
        <v>307668</v>
      </c>
    </row>
    <row r="313642" spans="1:2" x14ac:dyDescent="0.25">
      <c r="A313642" t="s">
        <v>307669</v>
      </c>
    </row>
    <row r="313643" spans="1:2" x14ac:dyDescent="0.25">
      <c r="A313643" t="s">
        <v>307670</v>
      </c>
      <c r="B313643">
        <v>23</v>
      </c>
    </row>
    <row r="313644" spans="1:2" x14ac:dyDescent="0.25">
      <c r="A313644" t="s">
        <v>307671</v>
      </c>
    </row>
    <row r="313645" spans="1:2" x14ac:dyDescent="0.25">
      <c r="A313645" t="s">
        <v>307672</v>
      </c>
    </row>
    <row r="313646" spans="1:2" x14ac:dyDescent="0.25">
      <c r="A313646" t="s">
        <v>307673</v>
      </c>
      <c r="B313646">
        <v>95</v>
      </c>
    </row>
    <row r="313647" spans="1:2" x14ac:dyDescent="0.25">
      <c r="A313647" t="s">
        <v>307674</v>
      </c>
    </row>
    <row r="313648" spans="1:2" x14ac:dyDescent="0.25">
      <c r="A313648" t="s">
        <v>307675</v>
      </c>
    </row>
    <row r="313649" spans="1:2" x14ac:dyDescent="0.25">
      <c r="A313649" t="s">
        <v>307676</v>
      </c>
    </row>
    <row r="313650" spans="1:2" x14ac:dyDescent="0.25">
      <c r="A313650" t="s">
        <v>307677</v>
      </c>
    </row>
    <row r="313651" spans="1:2" x14ac:dyDescent="0.25">
      <c r="A313651" t="s">
        <v>307678</v>
      </c>
    </row>
    <row r="313652" spans="1:2" x14ac:dyDescent="0.25">
      <c r="A313652" t="s">
        <v>307679</v>
      </c>
    </row>
    <row r="313653" spans="1:2" x14ac:dyDescent="0.25">
      <c r="A313653" t="s">
        <v>307680</v>
      </c>
    </row>
    <row r="313654" spans="1:2" x14ac:dyDescent="0.25">
      <c r="A313654" t="s">
        <v>307681</v>
      </c>
    </row>
    <row r="313655" spans="1:2" x14ac:dyDescent="0.25">
      <c r="A313655" t="s">
        <v>307682</v>
      </c>
    </row>
    <row r="313656" spans="1:2" x14ac:dyDescent="0.25">
      <c r="A313656" t="s">
        <v>307683</v>
      </c>
    </row>
    <row r="313657" spans="1:2" x14ac:dyDescent="0.25">
      <c r="A313657" t="s">
        <v>307684</v>
      </c>
    </row>
    <row r="313658" spans="1:2" x14ac:dyDescent="0.25">
      <c r="A313658" t="s">
        <v>307685</v>
      </c>
      <c r="B313658">
        <v>19</v>
      </c>
    </row>
    <row r="313659" spans="1:2" x14ac:dyDescent="0.25">
      <c r="A313659" t="s">
        <v>307686</v>
      </c>
    </row>
    <row r="313660" spans="1:2" x14ac:dyDescent="0.25">
      <c r="A313660" t="s">
        <v>307687</v>
      </c>
    </row>
    <row r="313661" spans="1:2" x14ac:dyDescent="0.25">
      <c r="A313661" t="s">
        <v>307688</v>
      </c>
    </row>
    <row r="313662" spans="1:2" x14ac:dyDescent="0.25">
      <c r="A313662" t="s">
        <v>307689</v>
      </c>
    </row>
    <row r="313663" spans="1:2" x14ac:dyDescent="0.25">
      <c r="A313663" t="s">
        <v>307690</v>
      </c>
      <c r="B313663">
        <v>18</v>
      </c>
    </row>
    <row r="313664" spans="1:2" x14ac:dyDescent="0.25">
      <c r="A313664" t="s">
        <v>307691</v>
      </c>
    </row>
    <row r="313665" spans="1:1" x14ac:dyDescent="0.25">
      <c r="A313665" t="s">
        <v>307692</v>
      </c>
    </row>
    <row r="313666" spans="1:1" x14ac:dyDescent="0.25">
      <c r="A313666" t="s">
        <v>307693</v>
      </c>
    </row>
    <row r="313667" spans="1:1" x14ac:dyDescent="0.25">
      <c r="A313667" t="s">
        <v>307694</v>
      </c>
    </row>
    <row r="313668" spans="1:1" x14ac:dyDescent="0.25">
      <c r="A313668" t="s">
        <v>307695</v>
      </c>
    </row>
    <row r="313669" spans="1:1" x14ac:dyDescent="0.25">
      <c r="A313669" t="s">
        <v>307696</v>
      </c>
    </row>
    <row r="313670" spans="1:1" x14ac:dyDescent="0.25">
      <c r="A313670" t="s">
        <v>307697</v>
      </c>
    </row>
    <row r="313671" spans="1:1" x14ac:dyDescent="0.25">
      <c r="A313671" t="s">
        <v>307698</v>
      </c>
    </row>
    <row r="313672" spans="1:1" x14ac:dyDescent="0.25">
      <c r="A313672" t="s">
        <v>307699</v>
      </c>
    </row>
    <row r="313673" spans="1:1" x14ac:dyDescent="0.25">
      <c r="A313673" t="s">
        <v>307700</v>
      </c>
    </row>
    <row r="313674" spans="1:1" x14ac:dyDescent="0.25">
      <c r="A313674" t="s">
        <v>307701</v>
      </c>
    </row>
    <row r="313675" spans="1:1" x14ac:dyDescent="0.25">
      <c r="A313675" t="s">
        <v>307702</v>
      </c>
    </row>
    <row r="313676" spans="1:1" x14ac:dyDescent="0.25">
      <c r="A313676" t="s">
        <v>307703</v>
      </c>
    </row>
    <row r="313677" spans="1:1" x14ac:dyDescent="0.25">
      <c r="A313677" t="s">
        <v>307704</v>
      </c>
    </row>
    <row r="313678" spans="1:1" x14ac:dyDescent="0.25">
      <c r="A313678" t="s">
        <v>307705</v>
      </c>
    </row>
    <row r="313679" spans="1:1" x14ac:dyDescent="0.25">
      <c r="A313679" t="s">
        <v>307706</v>
      </c>
    </row>
    <row r="313680" spans="1:1" x14ac:dyDescent="0.25">
      <c r="A313680" t="s">
        <v>307707</v>
      </c>
    </row>
    <row r="313681" spans="1:2" x14ac:dyDescent="0.25">
      <c r="A313681" t="s">
        <v>307708</v>
      </c>
    </row>
    <row r="313682" spans="1:2" x14ac:dyDescent="0.25">
      <c r="A313682" t="s">
        <v>307709</v>
      </c>
    </row>
    <row r="313683" spans="1:2" x14ac:dyDescent="0.25">
      <c r="A313683" t="s">
        <v>307710</v>
      </c>
    </row>
    <row r="313684" spans="1:2" x14ac:dyDescent="0.25">
      <c r="A313684" t="s">
        <v>307711</v>
      </c>
      <c r="B313684">
        <v>85</v>
      </c>
    </row>
    <row r="313685" spans="1:2" x14ac:dyDescent="0.25">
      <c r="A313685" t="s">
        <v>307712</v>
      </c>
      <c r="B313685">
        <v>46</v>
      </c>
    </row>
    <row r="313686" spans="1:2" x14ac:dyDescent="0.25">
      <c r="A313686" t="s">
        <v>307713</v>
      </c>
      <c r="B313686">
        <v>32</v>
      </c>
    </row>
    <row r="313687" spans="1:2" x14ac:dyDescent="0.25">
      <c r="A313687" t="s">
        <v>307714</v>
      </c>
      <c r="B313687">
        <v>7</v>
      </c>
    </row>
    <row r="313688" spans="1:2" x14ac:dyDescent="0.25">
      <c r="A313688" t="s">
        <v>307715</v>
      </c>
      <c r="B313688">
        <v>14</v>
      </c>
    </row>
    <row r="313689" spans="1:2" x14ac:dyDescent="0.25">
      <c r="A313689" t="s">
        <v>307716</v>
      </c>
    </row>
    <row r="313690" spans="1:2" x14ac:dyDescent="0.25">
      <c r="A313690" t="s">
        <v>307717</v>
      </c>
      <c r="B313690">
        <v>83</v>
      </c>
    </row>
    <row r="313691" spans="1:2" x14ac:dyDescent="0.25">
      <c r="A313691" t="s">
        <v>307718</v>
      </c>
    </row>
    <row r="313692" spans="1:2" x14ac:dyDescent="0.25">
      <c r="A313692" t="s">
        <v>307719</v>
      </c>
      <c r="B313692">
        <v>25</v>
      </c>
    </row>
    <row r="313693" spans="1:2" x14ac:dyDescent="0.25">
      <c r="A313693" t="s">
        <v>307720</v>
      </c>
    </row>
    <row r="313694" spans="1:2" x14ac:dyDescent="0.25">
      <c r="A313694" t="s">
        <v>307721</v>
      </c>
      <c r="B313694">
        <v>5</v>
      </c>
    </row>
    <row r="313695" spans="1:2" x14ac:dyDescent="0.25">
      <c r="A313695" t="s">
        <v>307722</v>
      </c>
    </row>
    <row r="313696" spans="1:2" x14ac:dyDescent="0.25">
      <c r="A313696" t="s">
        <v>307723</v>
      </c>
    </row>
    <row r="313697" spans="1:2" x14ac:dyDescent="0.25">
      <c r="A313697" t="s">
        <v>307724</v>
      </c>
    </row>
    <row r="313698" spans="1:2" x14ac:dyDescent="0.25">
      <c r="A313698" t="s">
        <v>307725</v>
      </c>
      <c r="B313698">
        <v>39</v>
      </c>
    </row>
    <row r="313699" spans="1:2" x14ac:dyDescent="0.25">
      <c r="A313699" t="s">
        <v>307726</v>
      </c>
      <c r="B313699">
        <v>58</v>
      </c>
    </row>
    <row r="313700" spans="1:2" x14ac:dyDescent="0.25">
      <c r="A313700" t="s">
        <v>307727</v>
      </c>
      <c r="B313700">
        <v>8</v>
      </c>
    </row>
    <row r="313701" spans="1:2" x14ac:dyDescent="0.25">
      <c r="A313701" t="s">
        <v>307728</v>
      </c>
    </row>
    <row r="313702" spans="1:2" x14ac:dyDescent="0.25">
      <c r="A313702" t="s">
        <v>307729</v>
      </c>
    </row>
    <row r="313703" spans="1:2" x14ac:dyDescent="0.25">
      <c r="A313703" t="s">
        <v>307730</v>
      </c>
      <c r="B313703">
        <v>2</v>
      </c>
    </row>
    <row r="313704" spans="1:2" x14ac:dyDescent="0.25">
      <c r="A313704" t="s">
        <v>307731</v>
      </c>
      <c r="B313704">
        <v>6</v>
      </c>
    </row>
    <row r="313705" spans="1:2" x14ac:dyDescent="0.25">
      <c r="A313705" t="s">
        <v>307732</v>
      </c>
    </row>
    <row r="313706" spans="1:2" x14ac:dyDescent="0.25">
      <c r="A313706" t="s">
        <v>307733</v>
      </c>
    </row>
    <row r="313707" spans="1:2" x14ac:dyDescent="0.25">
      <c r="A313707" t="s">
        <v>307734</v>
      </c>
      <c r="B313707">
        <v>97</v>
      </c>
    </row>
    <row r="313708" spans="1:2" x14ac:dyDescent="0.25">
      <c r="A313708" t="s">
        <v>307735</v>
      </c>
      <c r="B313708">
        <v>27</v>
      </c>
    </row>
    <row r="313709" spans="1:2" x14ac:dyDescent="0.25">
      <c r="A313709" t="s">
        <v>307736</v>
      </c>
    </row>
    <row r="313710" spans="1:2" x14ac:dyDescent="0.25">
      <c r="A313710" t="s">
        <v>307737</v>
      </c>
    </row>
    <row r="313711" spans="1:2" x14ac:dyDescent="0.25">
      <c r="A313711" t="s">
        <v>307738</v>
      </c>
    </row>
    <row r="313712" spans="1:2" x14ac:dyDescent="0.25">
      <c r="A313712" t="s">
        <v>307739</v>
      </c>
    </row>
    <row r="313713" spans="1:2" x14ac:dyDescent="0.25">
      <c r="A313713" t="s">
        <v>307740</v>
      </c>
    </row>
    <row r="313714" spans="1:2" x14ac:dyDescent="0.25">
      <c r="A313714" t="s">
        <v>307741</v>
      </c>
      <c r="B313714">
        <v>49</v>
      </c>
    </row>
    <row r="313715" spans="1:2" x14ac:dyDescent="0.25">
      <c r="A313715" t="s">
        <v>307742</v>
      </c>
      <c r="B313715" s="1" t="s">
        <v>1165</v>
      </c>
    </row>
    <row r="313716" spans="1:2" x14ac:dyDescent="0.25">
      <c r="A313716" t="s">
        <v>307743</v>
      </c>
      <c r="B313716">
        <v>43</v>
      </c>
    </row>
    <row r="313717" spans="1:2" x14ac:dyDescent="0.25">
      <c r="A313717" t="s">
        <v>307744</v>
      </c>
      <c r="B313717">
        <v>86</v>
      </c>
    </row>
    <row r="313718" spans="1:2" x14ac:dyDescent="0.25">
      <c r="A313718" t="s">
        <v>307745</v>
      </c>
    </row>
    <row r="313719" spans="1:2" x14ac:dyDescent="0.25">
      <c r="A313719" t="s">
        <v>307746</v>
      </c>
    </row>
    <row r="313720" spans="1:2" x14ac:dyDescent="0.25">
      <c r="A313720" t="s">
        <v>307747</v>
      </c>
    </row>
    <row r="313721" spans="1:2" x14ac:dyDescent="0.25">
      <c r="A313721" t="s">
        <v>307748</v>
      </c>
      <c r="B313721">
        <v>57</v>
      </c>
    </row>
    <row r="313722" spans="1:2" x14ac:dyDescent="0.25">
      <c r="A313722" t="s">
        <v>307749</v>
      </c>
    </row>
    <row r="313723" spans="1:2" x14ac:dyDescent="0.25">
      <c r="A313723" t="s">
        <v>307750</v>
      </c>
    </row>
    <row r="313724" spans="1:2" x14ac:dyDescent="0.25">
      <c r="A313724" t="s">
        <v>307751</v>
      </c>
    </row>
    <row r="313725" spans="1:2" x14ac:dyDescent="0.25">
      <c r="A313725" t="s">
        <v>307752</v>
      </c>
    </row>
    <row r="313726" spans="1:2" x14ac:dyDescent="0.25">
      <c r="A313726" t="s">
        <v>307753</v>
      </c>
    </row>
    <row r="313727" spans="1:2" x14ac:dyDescent="0.25">
      <c r="A313727" t="s">
        <v>307754</v>
      </c>
      <c r="B313727">
        <v>17</v>
      </c>
    </row>
    <row r="313728" spans="1:2" x14ac:dyDescent="0.25">
      <c r="A313728" t="s">
        <v>307755</v>
      </c>
    </row>
    <row r="313729" spans="1:2" x14ac:dyDescent="0.25">
      <c r="A313729" t="s">
        <v>307756</v>
      </c>
    </row>
    <row r="313730" spans="1:2" x14ac:dyDescent="0.25">
      <c r="A313730" t="s">
        <v>307757</v>
      </c>
      <c r="B313730">
        <v>51</v>
      </c>
    </row>
    <row r="313731" spans="1:2" x14ac:dyDescent="0.25">
      <c r="A313731" t="s">
        <v>307758</v>
      </c>
    </row>
    <row r="313732" spans="1:2" x14ac:dyDescent="0.25">
      <c r="A313732" t="s">
        <v>307759</v>
      </c>
    </row>
    <row r="313733" spans="1:2" x14ac:dyDescent="0.25">
      <c r="A313733" t="s">
        <v>307760</v>
      </c>
    </row>
    <row r="313734" spans="1:2" x14ac:dyDescent="0.25">
      <c r="A313734" t="s">
        <v>307761</v>
      </c>
      <c r="B313734">
        <v>7</v>
      </c>
    </row>
    <row r="313735" spans="1:2" x14ac:dyDescent="0.25">
      <c r="A313735" t="s">
        <v>307762</v>
      </c>
    </row>
    <row r="313736" spans="1:2" x14ac:dyDescent="0.25">
      <c r="A313736" t="s">
        <v>307763</v>
      </c>
    </row>
    <row r="313737" spans="1:2" x14ac:dyDescent="0.25">
      <c r="A313737" t="s">
        <v>307764</v>
      </c>
    </row>
    <row r="313738" spans="1:2" x14ac:dyDescent="0.25">
      <c r="A313738" t="s">
        <v>307765</v>
      </c>
      <c r="B313738">
        <v>98</v>
      </c>
    </row>
    <row r="313739" spans="1:2" x14ac:dyDescent="0.25">
      <c r="A313739" t="s">
        <v>307766</v>
      </c>
    </row>
    <row r="313740" spans="1:2" x14ac:dyDescent="0.25">
      <c r="A313740" t="s">
        <v>307767</v>
      </c>
      <c r="B313740">
        <v>7</v>
      </c>
    </row>
    <row r="313741" spans="1:2" x14ac:dyDescent="0.25">
      <c r="A313741" t="s">
        <v>307768</v>
      </c>
    </row>
    <row r="313742" spans="1:2" x14ac:dyDescent="0.25">
      <c r="A313742" t="s">
        <v>307769</v>
      </c>
      <c r="B313742">
        <v>35</v>
      </c>
    </row>
    <row r="313743" spans="1:2" x14ac:dyDescent="0.25">
      <c r="A313743" t="s">
        <v>307770</v>
      </c>
    </row>
    <row r="313744" spans="1:2" x14ac:dyDescent="0.25">
      <c r="A313744" t="s">
        <v>307771</v>
      </c>
      <c r="B313744">
        <v>36</v>
      </c>
    </row>
    <row r="313745" spans="1:2" x14ac:dyDescent="0.25">
      <c r="A313745" t="s">
        <v>307772</v>
      </c>
      <c r="B313745">
        <v>36</v>
      </c>
    </row>
    <row r="313746" spans="1:2" x14ac:dyDescent="0.25">
      <c r="A313746" t="s">
        <v>307773</v>
      </c>
      <c r="B313746">
        <v>76</v>
      </c>
    </row>
    <row r="313747" spans="1:2" x14ac:dyDescent="0.25">
      <c r="A313747" t="s">
        <v>307774</v>
      </c>
    </row>
    <row r="313748" spans="1:2" x14ac:dyDescent="0.25">
      <c r="A313748" t="s">
        <v>307775</v>
      </c>
    </row>
    <row r="313749" spans="1:2" x14ac:dyDescent="0.25">
      <c r="A313749" t="s">
        <v>307776</v>
      </c>
      <c r="B313749">
        <v>94</v>
      </c>
    </row>
    <row r="313750" spans="1:2" x14ac:dyDescent="0.25">
      <c r="A313750" t="s">
        <v>307777</v>
      </c>
    </row>
    <row r="313751" spans="1:2" x14ac:dyDescent="0.25">
      <c r="A313751" t="s">
        <v>307778</v>
      </c>
    </row>
    <row r="313752" spans="1:2" x14ac:dyDescent="0.25">
      <c r="A313752" t="s">
        <v>307779</v>
      </c>
      <c r="B313752">
        <v>11</v>
      </c>
    </row>
    <row r="313753" spans="1:2" x14ac:dyDescent="0.25">
      <c r="A313753" t="s">
        <v>307780</v>
      </c>
      <c r="B313753">
        <v>35</v>
      </c>
    </row>
    <row r="313754" spans="1:2" x14ac:dyDescent="0.25">
      <c r="A313754" t="s">
        <v>307781</v>
      </c>
    </row>
    <row r="313755" spans="1:2" x14ac:dyDescent="0.25">
      <c r="A313755" t="s">
        <v>307782</v>
      </c>
      <c r="B313755">
        <v>38</v>
      </c>
    </row>
    <row r="313756" spans="1:2" x14ac:dyDescent="0.25">
      <c r="A313756" t="s">
        <v>307783</v>
      </c>
      <c r="B313756">
        <v>85</v>
      </c>
    </row>
    <row r="313757" spans="1:2" x14ac:dyDescent="0.25">
      <c r="A313757" t="s">
        <v>307784</v>
      </c>
      <c r="B313757" s="1" t="s">
        <v>477</v>
      </c>
    </row>
    <row r="313758" spans="1:2" x14ac:dyDescent="0.25">
      <c r="A313758" t="s">
        <v>307785</v>
      </c>
    </row>
    <row r="313759" spans="1:2" x14ac:dyDescent="0.25">
      <c r="A313759" t="s">
        <v>307786</v>
      </c>
    </row>
    <row r="313760" spans="1:2" x14ac:dyDescent="0.25">
      <c r="A313760" t="s">
        <v>307787</v>
      </c>
      <c r="B313760">
        <v>58</v>
      </c>
    </row>
    <row r="313761" spans="1:2" x14ac:dyDescent="0.25">
      <c r="A313761" t="s">
        <v>307788</v>
      </c>
      <c r="B313761">
        <v>63</v>
      </c>
    </row>
    <row r="313762" spans="1:2" x14ac:dyDescent="0.25">
      <c r="A313762" t="s">
        <v>307789</v>
      </c>
      <c r="B313762">
        <v>66</v>
      </c>
    </row>
    <row r="313763" spans="1:2" x14ac:dyDescent="0.25">
      <c r="A313763" t="s">
        <v>307790</v>
      </c>
      <c r="B313763">
        <v>99</v>
      </c>
    </row>
    <row r="313764" spans="1:2" x14ac:dyDescent="0.25">
      <c r="A313764" t="s">
        <v>307791</v>
      </c>
      <c r="B313764" s="1" t="s">
        <v>5122</v>
      </c>
    </row>
    <row r="313765" spans="1:2" x14ac:dyDescent="0.25">
      <c r="A313765" t="s">
        <v>307792</v>
      </c>
    </row>
    <row r="313766" spans="1:2" x14ac:dyDescent="0.25">
      <c r="A313766" t="s">
        <v>307793</v>
      </c>
      <c r="B313766">
        <v>57</v>
      </c>
    </row>
    <row r="313767" spans="1:2" x14ac:dyDescent="0.25">
      <c r="A313767" t="s">
        <v>307794</v>
      </c>
      <c r="B313767">
        <v>56</v>
      </c>
    </row>
    <row r="313768" spans="1:2" x14ac:dyDescent="0.25">
      <c r="A313768" t="s">
        <v>307795</v>
      </c>
    </row>
    <row r="313769" spans="1:2" x14ac:dyDescent="0.25">
      <c r="A313769" t="s">
        <v>307796</v>
      </c>
      <c r="B313769">
        <v>34</v>
      </c>
    </row>
    <row r="313770" spans="1:2" x14ac:dyDescent="0.25">
      <c r="A313770" t="s">
        <v>307797</v>
      </c>
      <c r="B313770">
        <v>78</v>
      </c>
    </row>
    <row r="313771" spans="1:2" x14ac:dyDescent="0.25">
      <c r="A313771" t="s">
        <v>307798</v>
      </c>
      <c r="B313771">
        <v>74</v>
      </c>
    </row>
    <row r="313772" spans="1:2" x14ac:dyDescent="0.25">
      <c r="A313772" t="s">
        <v>307799</v>
      </c>
      <c r="B313772">
        <v>76</v>
      </c>
    </row>
    <row r="313773" spans="1:2" x14ac:dyDescent="0.25">
      <c r="A313773" t="s">
        <v>307800</v>
      </c>
      <c r="B313773">
        <v>8</v>
      </c>
    </row>
    <row r="313774" spans="1:2" x14ac:dyDescent="0.25">
      <c r="A313774" t="s">
        <v>307801</v>
      </c>
    </row>
    <row r="313775" spans="1:2" x14ac:dyDescent="0.25">
      <c r="A313775" t="s">
        <v>307802</v>
      </c>
      <c r="B313775">
        <v>72</v>
      </c>
    </row>
    <row r="313776" spans="1:2" x14ac:dyDescent="0.25">
      <c r="A313776" t="s">
        <v>307803</v>
      </c>
      <c r="B313776">
        <v>12</v>
      </c>
    </row>
    <row r="313777" spans="1:2" x14ac:dyDescent="0.25">
      <c r="A313777" t="s">
        <v>307804</v>
      </c>
      <c r="B313777">
        <v>99</v>
      </c>
    </row>
    <row r="313778" spans="1:2" x14ac:dyDescent="0.25">
      <c r="A313778" t="s">
        <v>307805</v>
      </c>
    </row>
    <row r="313779" spans="1:2" x14ac:dyDescent="0.25">
      <c r="A313779" t="s">
        <v>307806</v>
      </c>
      <c r="B313779">
        <v>6</v>
      </c>
    </row>
    <row r="313780" spans="1:2" x14ac:dyDescent="0.25">
      <c r="A313780" t="s">
        <v>307807</v>
      </c>
      <c r="B313780">
        <v>36</v>
      </c>
    </row>
    <row r="313781" spans="1:2" x14ac:dyDescent="0.25">
      <c r="A313781" t="s">
        <v>307808</v>
      </c>
      <c r="B313781">
        <v>17</v>
      </c>
    </row>
    <row r="313782" spans="1:2" x14ac:dyDescent="0.25">
      <c r="A313782" t="s">
        <v>307809</v>
      </c>
    </row>
    <row r="313783" spans="1:2" x14ac:dyDescent="0.25">
      <c r="A313783" t="s">
        <v>307810</v>
      </c>
      <c r="B313783">
        <v>23</v>
      </c>
    </row>
    <row r="313784" spans="1:2" x14ac:dyDescent="0.25">
      <c r="A313784" t="s">
        <v>307811</v>
      </c>
    </row>
    <row r="313785" spans="1:2" x14ac:dyDescent="0.25">
      <c r="A313785" t="s">
        <v>307812</v>
      </c>
      <c r="B313785">
        <v>77</v>
      </c>
    </row>
    <row r="313786" spans="1:2" x14ac:dyDescent="0.25">
      <c r="A313786" t="s">
        <v>307813</v>
      </c>
    </row>
    <row r="313787" spans="1:2" x14ac:dyDescent="0.25">
      <c r="A313787" t="s">
        <v>307814</v>
      </c>
      <c r="B313787">
        <v>95</v>
      </c>
    </row>
    <row r="313788" spans="1:2" x14ac:dyDescent="0.25">
      <c r="A313788" t="s">
        <v>307815</v>
      </c>
      <c r="B313788">
        <v>36</v>
      </c>
    </row>
    <row r="313789" spans="1:2" x14ac:dyDescent="0.25">
      <c r="A313789" t="s">
        <v>307816</v>
      </c>
    </row>
    <row r="313790" spans="1:2" x14ac:dyDescent="0.25">
      <c r="A313790" t="s">
        <v>307817</v>
      </c>
    </row>
    <row r="313791" spans="1:2" x14ac:dyDescent="0.25">
      <c r="A313791" t="s">
        <v>307818</v>
      </c>
    </row>
    <row r="313792" spans="1:2" x14ac:dyDescent="0.25">
      <c r="A313792" t="s">
        <v>307819</v>
      </c>
    </row>
    <row r="313793" spans="1:2" x14ac:dyDescent="0.25">
      <c r="A313793" t="s">
        <v>307820</v>
      </c>
      <c r="B313793">
        <v>25</v>
      </c>
    </row>
    <row r="313794" spans="1:2" x14ac:dyDescent="0.25">
      <c r="A313794" t="s">
        <v>307821</v>
      </c>
    </row>
    <row r="313795" spans="1:2" x14ac:dyDescent="0.25">
      <c r="A313795" t="s">
        <v>307822</v>
      </c>
      <c r="B313795">
        <v>48</v>
      </c>
    </row>
    <row r="313796" spans="1:2" x14ac:dyDescent="0.25">
      <c r="A313796" t="s">
        <v>307823</v>
      </c>
    </row>
    <row r="313797" spans="1:2" x14ac:dyDescent="0.25">
      <c r="A313797" t="s">
        <v>307824</v>
      </c>
    </row>
    <row r="313798" spans="1:2" x14ac:dyDescent="0.25">
      <c r="A313798" t="s">
        <v>307825</v>
      </c>
      <c r="B313798">
        <v>87</v>
      </c>
    </row>
    <row r="313799" spans="1:2" x14ac:dyDescent="0.25">
      <c r="A313799" t="s">
        <v>307826</v>
      </c>
      <c r="B313799">
        <v>42</v>
      </c>
    </row>
    <row r="313800" spans="1:2" x14ac:dyDescent="0.25">
      <c r="A313800" t="s">
        <v>307827</v>
      </c>
      <c r="B313800">
        <v>56</v>
      </c>
    </row>
    <row r="313801" spans="1:2" x14ac:dyDescent="0.25">
      <c r="A313801" t="s">
        <v>307828</v>
      </c>
      <c r="B313801">
        <v>45</v>
      </c>
    </row>
    <row r="313802" spans="1:2" x14ac:dyDescent="0.25">
      <c r="A313802" t="s">
        <v>307829</v>
      </c>
      <c r="B313802">
        <v>44</v>
      </c>
    </row>
    <row r="313803" spans="1:2" x14ac:dyDescent="0.25">
      <c r="A313803" t="s">
        <v>307830</v>
      </c>
    </row>
    <row r="313804" spans="1:2" x14ac:dyDescent="0.25">
      <c r="A313804" t="s">
        <v>307831</v>
      </c>
      <c r="B313804">
        <v>98</v>
      </c>
    </row>
    <row r="313805" spans="1:2" x14ac:dyDescent="0.25">
      <c r="A313805" t="s">
        <v>307832</v>
      </c>
      <c r="B313805" s="1" t="s">
        <v>1165</v>
      </c>
    </row>
    <row r="313806" spans="1:2" x14ac:dyDescent="0.25">
      <c r="A313806" t="s">
        <v>307833</v>
      </c>
      <c r="B313806">
        <v>18</v>
      </c>
    </row>
    <row r="313807" spans="1:2" x14ac:dyDescent="0.25">
      <c r="A313807" t="s">
        <v>307834</v>
      </c>
      <c r="B313807">
        <v>61</v>
      </c>
    </row>
    <row r="313808" spans="1:2" x14ac:dyDescent="0.25">
      <c r="A313808" t="s">
        <v>307835</v>
      </c>
      <c r="B313808">
        <v>8</v>
      </c>
    </row>
    <row r="313809" spans="1:2" x14ac:dyDescent="0.25">
      <c r="A313809" t="s">
        <v>307836</v>
      </c>
      <c r="B313809">
        <v>14</v>
      </c>
    </row>
    <row r="313810" spans="1:2" x14ac:dyDescent="0.25">
      <c r="A313810" t="s">
        <v>307837</v>
      </c>
    </row>
    <row r="313811" spans="1:2" x14ac:dyDescent="0.25">
      <c r="A313811" t="s">
        <v>307838</v>
      </c>
    </row>
    <row r="313812" spans="1:2" x14ac:dyDescent="0.25">
      <c r="A313812" t="s">
        <v>307839</v>
      </c>
      <c r="B313812">
        <v>8</v>
      </c>
    </row>
    <row r="313813" spans="1:2" x14ac:dyDescent="0.25">
      <c r="A313813" t="s">
        <v>307840</v>
      </c>
      <c r="B313813">
        <v>13</v>
      </c>
    </row>
    <row r="313814" spans="1:2" x14ac:dyDescent="0.25">
      <c r="A313814" t="s">
        <v>307841</v>
      </c>
      <c r="B313814">
        <v>2</v>
      </c>
    </row>
    <row r="313815" spans="1:2" x14ac:dyDescent="0.25">
      <c r="A313815" t="s">
        <v>307842</v>
      </c>
    </row>
    <row r="313816" spans="1:2" x14ac:dyDescent="0.25">
      <c r="A313816" t="s">
        <v>307843</v>
      </c>
      <c r="B313816">
        <v>14</v>
      </c>
    </row>
    <row r="313817" spans="1:2" x14ac:dyDescent="0.25">
      <c r="A313817" t="s">
        <v>307844</v>
      </c>
      <c r="B313817">
        <v>98</v>
      </c>
    </row>
    <row r="313818" spans="1:2" x14ac:dyDescent="0.25">
      <c r="A313818" t="s">
        <v>307845</v>
      </c>
    </row>
    <row r="313819" spans="1:2" x14ac:dyDescent="0.25">
      <c r="A313819" t="s">
        <v>307846</v>
      </c>
    </row>
    <row r="313820" spans="1:2" x14ac:dyDescent="0.25">
      <c r="A313820" t="s">
        <v>307847</v>
      </c>
    </row>
    <row r="313821" spans="1:2" x14ac:dyDescent="0.25">
      <c r="A313821" t="s">
        <v>307848</v>
      </c>
    </row>
    <row r="313822" spans="1:2" x14ac:dyDescent="0.25">
      <c r="A313822" t="s">
        <v>307849</v>
      </c>
      <c r="B313822">
        <v>44</v>
      </c>
    </row>
    <row r="313823" spans="1:2" x14ac:dyDescent="0.25">
      <c r="A313823" t="s">
        <v>307850</v>
      </c>
      <c r="B313823">
        <v>67</v>
      </c>
    </row>
    <row r="313824" spans="1:2" x14ac:dyDescent="0.25">
      <c r="A313824" t="s">
        <v>307851</v>
      </c>
      <c r="B313824">
        <v>71</v>
      </c>
    </row>
    <row r="313825" spans="1:1" x14ac:dyDescent="0.25">
      <c r="A313825" t="s">
        <v>307852</v>
      </c>
    </row>
    <row r="313826" spans="1:1" x14ac:dyDescent="0.25">
      <c r="A313826" t="s">
        <v>307853</v>
      </c>
    </row>
    <row r="313827" spans="1:1" x14ac:dyDescent="0.25">
      <c r="A313827" t="s">
        <v>307854</v>
      </c>
    </row>
    <row r="313828" spans="1:1" x14ac:dyDescent="0.25">
      <c r="A313828" t="s">
        <v>307855</v>
      </c>
    </row>
    <row r="313829" spans="1:1" x14ac:dyDescent="0.25">
      <c r="A313829" t="s">
        <v>307856</v>
      </c>
    </row>
    <row r="313830" spans="1:1" x14ac:dyDescent="0.25">
      <c r="A313830" t="s">
        <v>307857</v>
      </c>
    </row>
    <row r="313831" spans="1:1" x14ac:dyDescent="0.25">
      <c r="A313831" t="s">
        <v>307858</v>
      </c>
    </row>
    <row r="313832" spans="1:1" x14ac:dyDescent="0.25">
      <c r="A313832" t="s">
        <v>307859</v>
      </c>
    </row>
    <row r="313833" spans="1:1" x14ac:dyDescent="0.25">
      <c r="A313833" t="s">
        <v>307860</v>
      </c>
    </row>
    <row r="313834" spans="1:1" x14ac:dyDescent="0.25">
      <c r="A313834" t="s">
        <v>307861</v>
      </c>
    </row>
    <row r="313835" spans="1:1" x14ac:dyDescent="0.25">
      <c r="A313835" t="s">
        <v>307862</v>
      </c>
    </row>
    <row r="313836" spans="1:1" x14ac:dyDescent="0.25">
      <c r="A313836" t="s">
        <v>307863</v>
      </c>
    </row>
    <row r="313837" spans="1:1" x14ac:dyDescent="0.25">
      <c r="A313837" t="s">
        <v>307864</v>
      </c>
    </row>
    <row r="313838" spans="1:1" x14ac:dyDescent="0.25">
      <c r="A313838" t="s">
        <v>307865</v>
      </c>
    </row>
    <row r="313839" spans="1:1" x14ac:dyDescent="0.25">
      <c r="A313839" t="s">
        <v>307866</v>
      </c>
    </row>
    <row r="313840" spans="1:1" x14ac:dyDescent="0.25">
      <c r="A313840" t="s">
        <v>307867</v>
      </c>
    </row>
    <row r="313841" spans="1:1" x14ac:dyDescent="0.25">
      <c r="A313841" t="s">
        <v>307868</v>
      </c>
    </row>
    <row r="313842" spans="1:1" x14ac:dyDescent="0.25">
      <c r="A313842" t="s">
        <v>307869</v>
      </c>
    </row>
    <row r="313843" spans="1:1" x14ac:dyDescent="0.25">
      <c r="A313843" t="s">
        <v>307870</v>
      </c>
    </row>
    <row r="313844" spans="1:1" x14ac:dyDescent="0.25">
      <c r="A313844" t="s">
        <v>307871</v>
      </c>
    </row>
    <row r="313845" spans="1:1" x14ac:dyDescent="0.25">
      <c r="A313845" t="s">
        <v>307872</v>
      </c>
    </row>
    <row r="313846" spans="1:1" x14ac:dyDescent="0.25">
      <c r="A313846" t="s">
        <v>307873</v>
      </c>
    </row>
    <row r="313847" spans="1:1" x14ac:dyDescent="0.25">
      <c r="A313847" t="s">
        <v>307874</v>
      </c>
    </row>
    <row r="313848" spans="1:1" x14ac:dyDescent="0.25">
      <c r="A313848" t="s">
        <v>307875</v>
      </c>
    </row>
    <row r="313849" spans="1:1" x14ac:dyDescent="0.25">
      <c r="A313849" t="s">
        <v>307876</v>
      </c>
    </row>
    <row r="313850" spans="1:1" x14ac:dyDescent="0.25">
      <c r="A313850" t="s">
        <v>307877</v>
      </c>
    </row>
    <row r="313851" spans="1:1" x14ac:dyDescent="0.25">
      <c r="A313851" t="s">
        <v>307878</v>
      </c>
    </row>
    <row r="313852" spans="1:1" x14ac:dyDescent="0.25">
      <c r="A313852" t="s">
        <v>307879</v>
      </c>
    </row>
    <row r="313853" spans="1:1" x14ac:dyDescent="0.25">
      <c r="A313853" t="s">
        <v>307880</v>
      </c>
    </row>
    <row r="313854" spans="1:1" x14ac:dyDescent="0.25">
      <c r="A313854" t="s">
        <v>307881</v>
      </c>
    </row>
    <row r="313855" spans="1:1" x14ac:dyDescent="0.25">
      <c r="A313855" t="s">
        <v>307882</v>
      </c>
    </row>
    <row r="313856" spans="1:1" x14ac:dyDescent="0.25">
      <c r="A313856" t="s">
        <v>307883</v>
      </c>
    </row>
    <row r="313857" spans="1:1" x14ac:dyDescent="0.25">
      <c r="A313857" t="s">
        <v>307884</v>
      </c>
    </row>
    <row r="313858" spans="1:1" x14ac:dyDescent="0.25">
      <c r="A313858" t="s">
        <v>307885</v>
      </c>
    </row>
    <row r="313859" spans="1:1" x14ac:dyDescent="0.25">
      <c r="A313859" t="s">
        <v>307886</v>
      </c>
    </row>
    <row r="313860" spans="1:1" x14ac:dyDescent="0.25">
      <c r="A313860" t="s">
        <v>307887</v>
      </c>
    </row>
    <row r="313861" spans="1:1" x14ac:dyDescent="0.25">
      <c r="A313861" t="s">
        <v>307888</v>
      </c>
    </row>
    <row r="313862" spans="1:1" x14ac:dyDescent="0.25">
      <c r="A313862" t="s">
        <v>307889</v>
      </c>
    </row>
    <row r="313863" spans="1:1" x14ac:dyDescent="0.25">
      <c r="A313863" t="s">
        <v>307890</v>
      </c>
    </row>
    <row r="313864" spans="1:1" x14ac:dyDescent="0.25">
      <c r="A313864" t="s">
        <v>307891</v>
      </c>
    </row>
    <row r="313865" spans="1:1" x14ac:dyDescent="0.25">
      <c r="A313865" t="s">
        <v>307892</v>
      </c>
    </row>
    <row r="313866" spans="1:1" x14ac:dyDescent="0.25">
      <c r="A313866" t="s">
        <v>307893</v>
      </c>
    </row>
    <row r="313867" spans="1:1" x14ac:dyDescent="0.25">
      <c r="A313867" t="s">
        <v>307894</v>
      </c>
    </row>
    <row r="313868" spans="1:1" x14ac:dyDescent="0.25">
      <c r="A313868" t="s">
        <v>307895</v>
      </c>
    </row>
    <row r="313869" spans="1:1" x14ac:dyDescent="0.25">
      <c r="A313869" t="s">
        <v>307896</v>
      </c>
    </row>
    <row r="313870" spans="1:1" x14ac:dyDescent="0.25">
      <c r="A313870" t="s">
        <v>307897</v>
      </c>
    </row>
    <row r="313871" spans="1:1" x14ac:dyDescent="0.25">
      <c r="A313871" t="s">
        <v>307898</v>
      </c>
    </row>
    <row r="313872" spans="1:1" x14ac:dyDescent="0.25">
      <c r="A313872" t="s">
        <v>307899</v>
      </c>
    </row>
    <row r="313873" spans="1:1" x14ac:dyDescent="0.25">
      <c r="A313873" t="s">
        <v>307900</v>
      </c>
    </row>
    <row r="313874" spans="1:1" x14ac:dyDescent="0.25">
      <c r="A313874" t="s">
        <v>307901</v>
      </c>
    </row>
    <row r="313875" spans="1:1" x14ac:dyDescent="0.25">
      <c r="A313875" t="s">
        <v>307902</v>
      </c>
    </row>
    <row r="313876" spans="1:1" x14ac:dyDescent="0.25">
      <c r="A313876" t="s">
        <v>307903</v>
      </c>
    </row>
    <row r="313877" spans="1:1" x14ac:dyDescent="0.25">
      <c r="A313877" t="s">
        <v>307904</v>
      </c>
    </row>
    <row r="313878" spans="1:1" x14ac:dyDescent="0.25">
      <c r="A313878" t="s">
        <v>307905</v>
      </c>
    </row>
    <row r="313879" spans="1:1" x14ac:dyDescent="0.25">
      <c r="A313879" t="s">
        <v>307906</v>
      </c>
    </row>
    <row r="313880" spans="1:1" x14ac:dyDescent="0.25">
      <c r="A313880" t="s">
        <v>307907</v>
      </c>
    </row>
    <row r="313881" spans="1:1" x14ac:dyDescent="0.25">
      <c r="A313881" t="s">
        <v>307908</v>
      </c>
    </row>
    <row r="313882" spans="1:1" x14ac:dyDescent="0.25">
      <c r="A313882" t="s">
        <v>307909</v>
      </c>
    </row>
    <row r="313883" spans="1:1" x14ac:dyDescent="0.25">
      <c r="A313883" t="s">
        <v>307910</v>
      </c>
    </row>
    <row r="313884" spans="1:1" x14ac:dyDescent="0.25">
      <c r="A313884" t="s">
        <v>307911</v>
      </c>
    </row>
    <row r="313885" spans="1:1" x14ac:dyDescent="0.25">
      <c r="A313885" t="s">
        <v>307912</v>
      </c>
    </row>
    <row r="313886" spans="1:1" x14ac:dyDescent="0.25">
      <c r="A313886" t="s">
        <v>307913</v>
      </c>
    </row>
    <row r="313887" spans="1:1" x14ac:dyDescent="0.25">
      <c r="A313887" t="s">
        <v>307914</v>
      </c>
    </row>
    <row r="313888" spans="1:1" x14ac:dyDescent="0.25">
      <c r="A313888" t="s">
        <v>307915</v>
      </c>
    </row>
    <row r="313889" spans="1:1" x14ac:dyDescent="0.25">
      <c r="A313889" t="s">
        <v>307916</v>
      </c>
    </row>
    <row r="313890" spans="1:1" x14ac:dyDescent="0.25">
      <c r="A313890" t="s">
        <v>307917</v>
      </c>
    </row>
    <row r="313891" spans="1:1" x14ac:dyDescent="0.25">
      <c r="A313891" t="s">
        <v>307918</v>
      </c>
    </row>
    <row r="313892" spans="1:1" x14ac:dyDescent="0.25">
      <c r="A313892" t="s">
        <v>307919</v>
      </c>
    </row>
    <row r="313893" spans="1:1" x14ac:dyDescent="0.25">
      <c r="A313893" t="s">
        <v>307920</v>
      </c>
    </row>
    <row r="313894" spans="1:1" x14ac:dyDescent="0.25">
      <c r="A313894" t="s">
        <v>307921</v>
      </c>
    </row>
    <row r="313895" spans="1:1" x14ac:dyDescent="0.25">
      <c r="A313895" t="s">
        <v>307922</v>
      </c>
    </row>
    <row r="313896" spans="1:1" x14ac:dyDescent="0.25">
      <c r="A313896" t="s">
        <v>307923</v>
      </c>
    </row>
    <row r="313897" spans="1:1" x14ac:dyDescent="0.25">
      <c r="A313897" t="s">
        <v>307924</v>
      </c>
    </row>
    <row r="313898" spans="1:1" x14ac:dyDescent="0.25">
      <c r="A313898" t="s">
        <v>307925</v>
      </c>
    </row>
    <row r="313899" spans="1:1" x14ac:dyDescent="0.25">
      <c r="A313899" t="s">
        <v>307926</v>
      </c>
    </row>
    <row r="313900" spans="1:1" x14ac:dyDescent="0.25">
      <c r="A313900" t="s">
        <v>307927</v>
      </c>
    </row>
    <row r="313901" spans="1:1" x14ac:dyDescent="0.25">
      <c r="A313901" t="s">
        <v>307928</v>
      </c>
    </row>
    <row r="313902" spans="1:1" x14ac:dyDescent="0.25">
      <c r="A313902" t="s">
        <v>307929</v>
      </c>
    </row>
    <row r="313903" spans="1:1" x14ac:dyDescent="0.25">
      <c r="A313903" t="s">
        <v>307930</v>
      </c>
    </row>
    <row r="313904" spans="1:1" x14ac:dyDescent="0.25">
      <c r="A313904" t="s">
        <v>307931</v>
      </c>
    </row>
    <row r="313905" spans="1:1" x14ac:dyDescent="0.25">
      <c r="A313905" t="s">
        <v>307932</v>
      </c>
    </row>
    <row r="313906" spans="1:1" x14ac:dyDescent="0.25">
      <c r="A313906" t="s">
        <v>307933</v>
      </c>
    </row>
    <row r="313907" spans="1:1" x14ac:dyDescent="0.25">
      <c r="A313907" t="s">
        <v>307934</v>
      </c>
    </row>
    <row r="313908" spans="1:1" x14ac:dyDescent="0.25">
      <c r="A313908" t="s">
        <v>307935</v>
      </c>
    </row>
    <row r="313909" spans="1:1" x14ac:dyDescent="0.25">
      <c r="A313909" t="s">
        <v>307936</v>
      </c>
    </row>
    <row r="313910" spans="1:1" x14ac:dyDescent="0.25">
      <c r="A313910" t="s">
        <v>307937</v>
      </c>
    </row>
    <row r="313911" spans="1:1" x14ac:dyDescent="0.25">
      <c r="A313911" t="s">
        <v>307938</v>
      </c>
    </row>
    <row r="313912" spans="1:1" x14ac:dyDescent="0.25">
      <c r="A313912" t="s">
        <v>307939</v>
      </c>
    </row>
    <row r="313913" spans="1:1" x14ac:dyDescent="0.25">
      <c r="A313913" t="s">
        <v>307940</v>
      </c>
    </row>
    <row r="313914" spans="1:1" x14ac:dyDescent="0.25">
      <c r="A313914" t="s">
        <v>307941</v>
      </c>
    </row>
    <row r="313915" spans="1:1" x14ac:dyDescent="0.25">
      <c r="A313915" t="s">
        <v>307942</v>
      </c>
    </row>
    <row r="313916" spans="1:1" x14ac:dyDescent="0.25">
      <c r="A313916" t="s">
        <v>307943</v>
      </c>
    </row>
    <row r="313917" spans="1:1" x14ac:dyDescent="0.25">
      <c r="A313917" t="s">
        <v>307944</v>
      </c>
    </row>
    <row r="313918" spans="1:1" x14ac:dyDescent="0.25">
      <c r="A313918" t="s">
        <v>307945</v>
      </c>
    </row>
    <row r="313919" spans="1:1" x14ac:dyDescent="0.25">
      <c r="A313919" t="s">
        <v>307946</v>
      </c>
    </row>
    <row r="313920" spans="1:1" x14ac:dyDescent="0.25">
      <c r="A313920" t="s">
        <v>307947</v>
      </c>
    </row>
    <row r="313921" spans="1:1" x14ac:dyDescent="0.25">
      <c r="A313921" t="s">
        <v>307948</v>
      </c>
    </row>
    <row r="313922" spans="1:1" x14ac:dyDescent="0.25">
      <c r="A313922" t="s">
        <v>307949</v>
      </c>
    </row>
    <row r="313923" spans="1:1" x14ac:dyDescent="0.25">
      <c r="A313923" t="s">
        <v>307950</v>
      </c>
    </row>
    <row r="313924" spans="1:1" x14ac:dyDescent="0.25">
      <c r="A313924" t="s">
        <v>307951</v>
      </c>
    </row>
    <row r="313925" spans="1:1" x14ac:dyDescent="0.25">
      <c r="A313925" t="s">
        <v>307952</v>
      </c>
    </row>
    <row r="313926" spans="1:1" x14ac:dyDescent="0.25">
      <c r="A313926" t="s">
        <v>307953</v>
      </c>
    </row>
    <row r="313927" spans="1:1" x14ac:dyDescent="0.25">
      <c r="A313927" t="s">
        <v>307954</v>
      </c>
    </row>
    <row r="313928" spans="1:1" x14ac:dyDescent="0.25">
      <c r="A313928" t="s">
        <v>307955</v>
      </c>
    </row>
    <row r="313929" spans="1:1" x14ac:dyDescent="0.25">
      <c r="A313929" t="s">
        <v>307956</v>
      </c>
    </row>
    <row r="313930" spans="1:1" x14ac:dyDescent="0.25">
      <c r="A313930" t="s">
        <v>307957</v>
      </c>
    </row>
    <row r="313931" spans="1:1" x14ac:dyDescent="0.25">
      <c r="A313931" t="s">
        <v>307958</v>
      </c>
    </row>
    <row r="313932" spans="1:1" x14ac:dyDescent="0.25">
      <c r="A313932" t="s">
        <v>307959</v>
      </c>
    </row>
    <row r="313933" spans="1:1" x14ac:dyDescent="0.25">
      <c r="A313933" t="s">
        <v>307960</v>
      </c>
    </row>
    <row r="313934" spans="1:1" x14ac:dyDescent="0.25">
      <c r="A313934" t="s">
        <v>307961</v>
      </c>
    </row>
    <row r="313935" spans="1:1" x14ac:dyDescent="0.25">
      <c r="A313935" t="s">
        <v>307962</v>
      </c>
    </row>
    <row r="313936" spans="1:1" x14ac:dyDescent="0.25">
      <c r="A313936" t="s">
        <v>307963</v>
      </c>
    </row>
    <row r="313937" spans="1:1" x14ac:dyDescent="0.25">
      <c r="A313937" t="s">
        <v>307964</v>
      </c>
    </row>
    <row r="313938" spans="1:1" x14ac:dyDescent="0.25">
      <c r="A313938" t="s">
        <v>307965</v>
      </c>
    </row>
    <row r="313939" spans="1:1" x14ac:dyDescent="0.25">
      <c r="A313939" t="s">
        <v>307966</v>
      </c>
    </row>
    <row r="313940" spans="1:1" x14ac:dyDescent="0.25">
      <c r="A313940" t="s">
        <v>307967</v>
      </c>
    </row>
    <row r="313941" spans="1:1" x14ac:dyDescent="0.25">
      <c r="A313941" t="s">
        <v>307968</v>
      </c>
    </row>
    <row r="313942" spans="1:1" x14ac:dyDescent="0.25">
      <c r="A313942" t="s">
        <v>307969</v>
      </c>
    </row>
    <row r="313943" spans="1:1" x14ac:dyDescent="0.25">
      <c r="A313943" t="s">
        <v>307970</v>
      </c>
    </row>
    <row r="313944" spans="1:1" x14ac:dyDescent="0.25">
      <c r="A313944" t="s">
        <v>307971</v>
      </c>
    </row>
    <row r="313945" spans="1:1" x14ac:dyDescent="0.25">
      <c r="A313945" t="s">
        <v>307972</v>
      </c>
    </row>
    <row r="313946" spans="1:1" x14ac:dyDescent="0.25">
      <c r="A313946" t="s">
        <v>307973</v>
      </c>
    </row>
    <row r="313947" spans="1:1" x14ac:dyDescent="0.25">
      <c r="A313947" t="s">
        <v>307974</v>
      </c>
    </row>
    <row r="313948" spans="1:1" x14ac:dyDescent="0.25">
      <c r="A313948" t="s">
        <v>307975</v>
      </c>
    </row>
    <row r="313949" spans="1:1" x14ac:dyDescent="0.25">
      <c r="A313949" t="s">
        <v>307976</v>
      </c>
    </row>
    <row r="313950" spans="1:1" x14ac:dyDescent="0.25">
      <c r="A313950" t="s">
        <v>307977</v>
      </c>
    </row>
    <row r="313951" spans="1:1" x14ac:dyDescent="0.25">
      <c r="A313951" t="s">
        <v>307978</v>
      </c>
    </row>
    <row r="313952" spans="1:1" x14ac:dyDescent="0.25">
      <c r="A313952" t="s">
        <v>307979</v>
      </c>
    </row>
    <row r="313953" spans="1:1" x14ac:dyDescent="0.25">
      <c r="A313953" t="s">
        <v>307980</v>
      </c>
    </row>
    <row r="313954" spans="1:1" x14ac:dyDescent="0.25">
      <c r="A313954" t="s">
        <v>307981</v>
      </c>
    </row>
    <row r="313955" spans="1:1" x14ac:dyDescent="0.25">
      <c r="A313955" t="s">
        <v>307982</v>
      </c>
    </row>
    <row r="313956" spans="1:1" x14ac:dyDescent="0.25">
      <c r="A313956" t="s">
        <v>307983</v>
      </c>
    </row>
    <row r="313957" spans="1:1" x14ac:dyDescent="0.25">
      <c r="A313957" t="s">
        <v>307984</v>
      </c>
    </row>
    <row r="313958" spans="1:1" x14ac:dyDescent="0.25">
      <c r="A313958" t="s">
        <v>307985</v>
      </c>
    </row>
    <row r="313959" spans="1:1" x14ac:dyDescent="0.25">
      <c r="A313959" t="s">
        <v>307986</v>
      </c>
    </row>
    <row r="313960" spans="1:1" x14ac:dyDescent="0.25">
      <c r="A313960" t="s">
        <v>307987</v>
      </c>
    </row>
    <row r="313961" spans="1:1" x14ac:dyDescent="0.25">
      <c r="A313961" t="s">
        <v>307988</v>
      </c>
    </row>
    <row r="313962" spans="1:1" x14ac:dyDescent="0.25">
      <c r="A313962" t="s">
        <v>307989</v>
      </c>
    </row>
    <row r="313963" spans="1:1" x14ac:dyDescent="0.25">
      <c r="A313963" t="s">
        <v>307990</v>
      </c>
    </row>
    <row r="313964" spans="1:1" x14ac:dyDescent="0.25">
      <c r="A313964" t="s">
        <v>307991</v>
      </c>
    </row>
    <row r="313965" spans="1:1" x14ac:dyDescent="0.25">
      <c r="A313965" t="s">
        <v>307992</v>
      </c>
    </row>
    <row r="313966" spans="1:1" x14ac:dyDescent="0.25">
      <c r="A313966" t="s">
        <v>307993</v>
      </c>
    </row>
    <row r="313967" spans="1:1" x14ac:dyDescent="0.25">
      <c r="A313967" t="s">
        <v>307994</v>
      </c>
    </row>
    <row r="313968" spans="1:1" x14ac:dyDescent="0.25">
      <c r="A313968" t="s">
        <v>307995</v>
      </c>
    </row>
    <row r="313969" spans="1:1" x14ac:dyDescent="0.25">
      <c r="A313969" t="s">
        <v>307996</v>
      </c>
    </row>
    <row r="313970" spans="1:1" x14ac:dyDescent="0.25">
      <c r="A313970" t="s">
        <v>307997</v>
      </c>
    </row>
    <row r="313971" spans="1:1" x14ac:dyDescent="0.25">
      <c r="A313971" t="s">
        <v>307998</v>
      </c>
    </row>
    <row r="313972" spans="1:1" x14ac:dyDescent="0.25">
      <c r="A313972" t="s">
        <v>307999</v>
      </c>
    </row>
    <row r="313973" spans="1:1" x14ac:dyDescent="0.25">
      <c r="A313973" t="s">
        <v>308000</v>
      </c>
    </row>
    <row r="313974" spans="1:1" x14ac:dyDescent="0.25">
      <c r="A313974" t="s">
        <v>308001</v>
      </c>
    </row>
    <row r="313975" spans="1:1" x14ac:dyDescent="0.25">
      <c r="A313975" t="s">
        <v>308002</v>
      </c>
    </row>
    <row r="313976" spans="1:1" x14ac:dyDescent="0.25">
      <c r="A313976" t="s">
        <v>308003</v>
      </c>
    </row>
    <row r="313977" spans="1:1" x14ac:dyDescent="0.25">
      <c r="A313977" t="s">
        <v>308004</v>
      </c>
    </row>
    <row r="313978" spans="1:1" x14ac:dyDescent="0.25">
      <c r="A313978" t="s">
        <v>308005</v>
      </c>
    </row>
    <row r="313979" spans="1:1" x14ac:dyDescent="0.25">
      <c r="A313979" t="s">
        <v>308006</v>
      </c>
    </row>
    <row r="313980" spans="1:1" x14ac:dyDescent="0.25">
      <c r="A313980" t="s">
        <v>308007</v>
      </c>
    </row>
    <row r="313981" spans="1:1" x14ac:dyDescent="0.25">
      <c r="A313981" t="s">
        <v>308008</v>
      </c>
    </row>
    <row r="313982" spans="1:1" x14ac:dyDescent="0.25">
      <c r="A313982" t="s">
        <v>308009</v>
      </c>
    </row>
    <row r="313983" spans="1:1" x14ac:dyDescent="0.25">
      <c r="A313983" t="s">
        <v>308010</v>
      </c>
    </row>
    <row r="313984" spans="1:1" x14ac:dyDescent="0.25">
      <c r="A313984" t="s">
        <v>308011</v>
      </c>
    </row>
    <row r="313985" spans="1:1" x14ac:dyDescent="0.25">
      <c r="A313985" t="s">
        <v>308012</v>
      </c>
    </row>
    <row r="313986" spans="1:1" x14ac:dyDescent="0.25">
      <c r="A313986" t="s">
        <v>308013</v>
      </c>
    </row>
    <row r="313987" spans="1:1" x14ac:dyDescent="0.25">
      <c r="A313987" t="s">
        <v>308014</v>
      </c>
    </row>
    <row r="313988" spans="1:1" x14ac:dyDescent="0.25">
      <c r="A313988" t="s">
        <v>308015</v>
      </c>
    </row>
    <row r="313989" spans="1:1" x14ac:dyDescent="0.25">
      <c r="A313989" t="s">
        <v>308016</v>
      </c>
    </row>
    <row r="313990" spans="1:1" x14ac:dyDescent="0.25">
      <c r="A313990" t="s">
        <v>308017</v>
      </c>
    </row>
    <row r="313991" spans="1:1" x14ac:dyDescent="0.25">
      <c r="A313991" t="s">
        <v>308018</v>
      </c>
    </row>
    <row r="313992" spans="1:1" x14ac:dyDescent="0.25">
      <c r="A313992" t="s">
        <v>308019</v>
      </c>
    </row>
    <row r="313993" spans="1:1" x14ac:dyDescent="0.25">
      <c r="A313993" t="s">
        <v>308020</v>
      </c>
    </row>
    <row r="313994" spans="1:1" x14ac:dyDescent="0.25">
      <c r="A313994" t="s">
        <v>308021</v>
      </c>
    </row>
    <row r="313995" spans="1:1" x14ac:dyDescent="0.25">
      <c r="A313995" t="s">
        <v>308022</v>
      </c>
    </row>
    <row r="313996" spans="1:1" x14ac:dyDescent="0.25">
      <c r="A313996" t="s">
        <v>308023</v>
      </c>
    </row>
    <row r="313997" spans="1:1" x14ac:dyDescent="0.25">
      <c r="A313997" t="s">
        <v>308024</v>
      </c>
    </row>
    <row r="313998" spans="1:1" x14ac:dyDescent="0.25">
      <c r="A313998" t="s">
        <v>308025</v>
      </c>
    </row>
    <row r="313999" spans="1:1" x14ac:dyDescent="0.25">
      <c r="A313999" t="s">
        <v>308026</v>
      </c>
    </row>
    <row r="314000" spans="1:1" x14ac:dyDescent="0.25">
      <c r="A314000" t="s">
        <v>308027</v>
      </c>
    </row>
    <row r="314001" spans="1:1" x14ac:dyDescent="0.25">
      <c r="A314001" t="s">
        <v>308028</v>
      </c>
    </row>
    <row r="314002" spans="1:1" x14ac:dyDescent="0.25">
      <c r="A314002" t="s">
        <v>308029</v>
      </c>
    </row>
    <row r="314003" spans="1:1" x14ac:dyDescent="0.25">
      <c r="A314003" t="s">
        <v>308030</v>
      </c>
    </row>
    <row r="314004" spans="1:1" x14ac:dyDescent="0.25">
      <c r="A314004" t="s">
        <v>308031</v>
      </c>
    </row>
    <row r="314005" spans="1:1" x14ac:dyDescent="0.25">
      <c r="A314005" t="s">
        <v>308032</v>
      </c>
    </row>
    <row r="314006" spans="1:1" x14ac:dyDescent="0.25">
      <c r="A314006" t="s">
        <v>308033</v>
      </c>
    </row>
    <row r="314007" spans="1:1" x14ac:dyDescent="0.25">
      <c r="A314007" t="s">
        <v>308034</v>
      </c>
    </row>
    <row r="314008" spans="1:1" x14ac:dyDescent="0.25">
      <c r="A314008" t="s">
        <v>308035</v>
      </c>
    </row>
    <row r="314009" spans="1:1" x14ac:dyDescent="0.25">
      <c r="A314009" t="s">
        <v>308036</v>
      </c>
    </row>
    <row r="314010" spans="1:1" x14ac:dyDescent="0.25">
      <c r="A314010" t="s">
        <v>308037</v>
      </c>
    </row>
    <row r="314011" spans="1:1" x14ac:dyDescent="0.25">
      <c r="A314011" t="s">
        <v>308038</v>
      </c>
    </row>
    <row r="314012" spans="1:1" x14ac:dyDescent="0.25">
      <c r="A314012" t="s">
        <v>308039</v>
      </c>
    </row>
    <row r="314013" spans="1:1" x14ac:dyDescent="0.25">
      <c r="A314013" t="s">
        <v>308040</v>
      </c>
    </row>
    <row r="314014" spans="1:1" x14ac:dyDescent="0.25">
      <c r="A314014" t="s">
        <v>308041</v>
      </c>
    </row>
    <row r="314015" spans="1:1" x14ac:dyDescent="0.25">
      <c r="A314015" t="s">
        <v>308042</v>
      </c>
    </row>
    <row r="314016" spans="1:1" x14ac:dyDescent="0.25">
      <c r="A314016" t="s">
        <v>308043</v>
      </c>
    </row>
    <row r="314017" spans="1:1" x14ac:dyDescent="0.25">
      <c r="A314017" t="s">
        <v>308044</v>
      </c>
    </row>
    <row r="314018" spans="1:1" x14ac:dyDescent="0.25">
      <c r="A314018" t="s">
        <v>308045</v>
      </c>
    </row>
    <row r="314019" spans="1:1" x14ac:dyDescent="0.25">
      <c r="A314019" t="s">
        <v>308046</v>
      </c>
    </row>
    <row r="314020" spans="1:1" x14ac:dyDescent="0.25">
      <c r="A314020" t="s">
        <v>308047</v>
      </c>
    </row>
    <row r="314021" spans="1:1" x14ac:dyDescent="0.25">
      <c r="A314021" t="s">
        <v>308048</v>
      </c>
    </row>
    <row r="314022" spans="1:1" x14ac:dyDescent="0.25">
      <c r="A314022" t="s">
        <v>308049</v>
      </c>
    </row>
    <row r="314023" spans="1:1" x14ac:dyDescent="0.25">
      <c r="A314023" t="s">
        <v>308050</v>
      </c>
    </row>
    <row r="314024" spans="1:1" x14ac:dyDescent="0.25">
      <c r="A314024" t="s">
        <v>308051</v>
      </c>
    </row>
    <row r="314025" spans="1:1" x14ac:dyDescent="0.25">
      <c r="A314025" t="s">
        <v>308052</v>
      </c>
    </row>
    <row r="314026" spans="1:1" x14ac:dyDescent="0.25">
      <c r="A314026" t="s">
        <v>308053</v>
      </c>
    </row>
    <row r="314027" spans="1:1" x14ac:dyDescent="0.25">
      <c r="A314027" t="s">
        <v>308054</v>
      </c>
    </row>
    <row r="314028" spans="1:1" x14ac:dyDescent="0.25">
      <c r="A314028" t="s">
        <v>308055</v>
      </c>
    </row>
    <row r="314029" spans="1:1" x14ac:dyDescent="0.25">
      <c r="A314029" t="s">
        <v>308056</v>
      </c>
    </row>
    <row r="314030" spans="1:1" x14ac:dyDescent="0.25">
      <c r="A314030" t="s">
        <v>308057</v>
      </c>
    </row>
    <row r="314031" spans="1:1" x14ac:dyDescent="0.25">
      <c r="A314031" t="s">
        <v>308058</v>
      </c>
    </row>
    <row r="314032" spans="1:1" x14ac:dyDescent="0.25">
      <c r="A314032" t="s">
        <v>308059</v>
      </c>
    </row>
    <row r="314033" spans="1:1" x14ac:dyDescent="0.25">
      <c r="A314033" t="s">
        <v>308060</v>
      </c>
    </row>
    <row r="314034" spans="1:1" x14ac:dyDescent="0.25">
      <c r="A314034" t="s">
        <v>308061</v>
      </c>
    </row>
    <row r="314035" spans="1:1" x14ac:dyDescent="0.25">
      <c r="A314035" t="s">
        <v>308062</v>
      </c>
    </row>
    <row r="314036" spans="1:1" x14ac:dyDescent="0.25">
      <c r="A314036" t="s">
        <v>308063</v>
      </c>
    </row>
    <row r="314037" spans="1:1" x14ac:dyDescent="0.25">
      <c r="A314037" t="s">
        <v>308064</v>
      </c>
    </row>
    <row r="314038" spans="1:1" x14ac:dyDescent="0.25">
      <c r="A314038" t="s">
        <v>308065</v>
      </c>
    </row>
    <row r="314039" spans="1:1" x14ac:dyDescent="0.25">
      <c r="A314039" t="s">
        <v>308066</v>
      </c>
    </row>
    <row r="314040" spans="1:1" x14ac:dyDescent="0.25">
      <c r="A314040" t="s">
        <v>308067</v>
      </c>
    </row>
    <row r="314041" spans="1:1" x14ac:dyDescent="0.25">
      <c r="A314041" t="s">
        <v>308068</v>
      </c>
    </row>
    <row r="314042" spans="1:1" x14ac:dyDescent="0.25">
      <c r="A314042" t="s">
        <v>308069</v>
      </c>
    </row>
    <row r="314043" spans="1:1" x14ac:dyDescent="0.25">
      <c r="A314043" t="s">
        <v>308070</v>
      </c>
    </row>
    <row r="314044" spans="1:1" x14ac:dyDescent="0.25">
      <c r="A314044" t="s">
        <v>308071</v>
      </c>
    </row>
    <row r="314045" spans="1:1" x14ac:dyDescent="0.25">
      <c r="A314045" t="s">
        <v>308072</v>
      </c>
    </row>
    <row r="314046" spans="1:1" x14ac:dyDescent="0.25">
      <c r="A314046" t="s">
        <v>308073</v>
      </c>
    </row>
    <row r="314047" spans="1:1" x14ac:dyDescent="0.25">
      <c r="A314047" t="s">
        <v>308074</v>
      </c>
    </row>
    <row r="314048" spans="1:1" x14ac:dyDescent="0.25">
      <c r="A314048" t="s">
        <v>308075</v>
      </c>
    </row>
    <row r="314049" spans="1:1" x14ac:dyDescent="0.25">
      <c r="A314049" t="s">
        <v>308076</v>
      </c>
    </row>
    <row r="314050" spans="1:1" x14ac:dyDescent="0.25">
      <c r="A314050" t="s">
        <v>308077</v>
      </c>
    </row>
    <row r="314051" spans="1:1" x14ac:dyDescent="0.25">
      <c r="A314051" t="s">
        <v>308078</v>
      </c>
    </row>
    <row r="314052" spans="1:1" x14ac:dyDescent="0.25">
      <c r="A314052" t="s">
        <v>308079</v>
      </c>
    </row>
    <row r="314053" spans="1:1" x14ac:dyDescent="0.25">
      <c r="A314053" t="s">
        <v>308080</v>
      </c>
    </row>
    <row r="314054" spans="1:1" x14ac:dyDescent="0.25">
      <c r="A314054" t="s">
        <v>308081</v>
      </c>
    </row>
    <row r="314055" spans="1:1" x14ac:dyDescent="0.25">
      <c r="A314055" t="s">
        <v>308082</v>
      </c>
    </row>
    <row r="314056" spans="1:1" x14ac:dyDescent="0.25">
      <c r="A314056" t="s">
        <v>308083</v>
      </c>
    </row>
    <row r="314057" spans="1:1" x14ac:dyDescent="0.25">
      <c r="A314057" t="s">
        <v>308084</v>
      </c>
    </row>
    <row r="314058" spans="1:1" x14ac:dyDescent="0.25">
      <c r="A314058" t="s">
        <v>308085</v>
      </c>
    </row>
    <row r="314059" spans="1:1" x14ac:dyDescent="0.25">
      <c r="A314059" t="s">
        <v>308086</v>
      </c>
    </row>
    <row r="314060" spans="1:1" x14ac:dyDescent="0.25">
      <c r="A314060" t="s">
        <v>308087</v>
      </c>
    </row>
    <row r="314061" spans="1:1" x14ac:dyDescent="0.25">
      <c r="A314061" t="s">
        <v>308088</v>
      </c>
    </row>
    <row r="314062" spans="1:1" x14ac:dyDescent="0.25">
      <c r="A314062" t="s">
        <v>308089</v>
      </c>
    </row>
    <row r="314063" spans="1:1" x14ac:dyDescent="0.25">
      <c r="A314063" t="s">
        <v>308090</v>
      </c>
    </row>
    <row r="314064" spans="1:1" x14ac:dyDescent="0.25">
      <c r="A314064" t="s">
        <v>308091</v>
      </c>
    </row>
    <row r="314065" spans="1:1" x14ac:dyDescent="0.25">
      <c r="A314065" t="s">
        <v>308092</v>
      </c>
    </row>
    <row r="314066" spans="1:1" x14ac:dyDescent="0.25">
      <c r="A314066" t="s">
        <v>308093</v>
      </c>
    </row>
    <row r="314067" spans="1:1" x14ac:dyDescent="0.25">
      <c r="A314067" t="s">
        <v>308094</v>
      </c>
    </row>
    <row r="314068" spans="1:1" x14ac:dyDescent="0.25">
      <c r="A314068" t="s">
        <v>308095</v>
      </c>
    </row>
    <row r="314069" spans="1:1" x14ac:dyDescent="0.25">
      <c r="A314069" t="s">
        <v>308096</v>
      </c>
    </row>
    <row r="314070" spans="1:1" x14ac:dyDescent="0.25">
      <c r="A314070" t="s">
        <v>308097</v>
      </c>
    </row>
    <row r="314071" spans="1:1" x14ac:dyDescent="0.25">
      <c r="A314071" t="s">
        <v>308098</v>
      </c>
    </row>
    <row r="314072" spans="1:1" x14ac:dyDescent="0.25">
      <c r="A314072" t="s">
        <v>308099</v>
      </c>
    </row>
    <row r="314073" spans="1:1" x14ac:dyDescent="0.25">
      <c r="A314073" t="s">
        <v>308100</v>
      </c>
    </row>
    <row r="314074" spans="1:1" x14ac:dyDescent="0.25">
      <c r="A314074" t="s">
        <v>308101</v>
      </c>
    </row>
    <row r="314075" spans="1:1" x14ac:dyDescent="0.25">
      <c r="A314075" t="s">
        <v>308102</v>
      </c>
    </row>
    <row r="314076" spans="1:1" x14ac:dyDescent="0.25">
      <c r="A314076" t="s">
        <v>308103</v>
      </c>
    </row>
    <row r="314077" spans="1:1" x14ac:dyDescent="0.25">
      <c r="A314077" t="s">
        <v>308104</v>
      </c>
    </row>
    <row r="314078" spans="1:1" x14ac:dyDescent="0.25">
      <c r="A314078" t="s">
        <v>308105</v>
      </c>
    </row>
    <row r="314079" spans="1:1" x14ac:dyDescent="0.25">
      <c r="A314079" t="s">
        <v>308106</v>
      </c>
    </row>
    <row r="314080" spans="1:1" x14ac:dyDescent="0.25">
      <c r="A314080" t="s">
        <v>308107</v>
      </c>
    </row>
    <row r="314081" spans="1:1" x14ac:dyDescent="0.25">
      <c r="A314081" t="s">
        <v>308108</v>
      </c>
    </row>
    <row r="314082" spans="1:1" x14ac:dyDescent="0.25">
      <c r="A314082" t="s">
        <v>308109</v>
      </c>
    </row>
    <row r="314083" spans="1:1" x14ac:dyDescent="0.25">
      <c r="A314083" t="s">
        <v>308110</v>
      </c>
    </row>
    <row r="314084" spans="1:1" x14ac:dyDescent="0.25">
      <c r="A314084" t="s">
        <v>308111</v>
      </c>
    </row>
    <row r="314085" spans="1:1" x14ac:dyDescent="0.25">
      <c r="A314085" t="s">
        <v>308112</v>
      </c>
    </row>
    <row r="314086" spans="1:1" x14ac:dyDescent="0.25">
      <c r="A314086" t="s">
        <v>308113</v>
      </c>
    </row>
    <row r="314087" spans="1:1" x14ac:dyDescent="0.25">
      <c r="A314087" t="s">
        <v>308114</v>
      </c>
    </row>
    <row r="314088" spans="1:1" x14ac:dyDescent="0.25">
      <c r="A314088" t="s">
        <v>308115</v>
      </c>
    </row>
    <row r="314089" spans="1:1" x14ac:dyDescent="0.25">
      <c r="A314089" t="s">
        <v>308116</v>
      </c>
    </row>
    <row r="314090" spans="1:1" x14ac:dyDescent="0.25">
      <c r="A314090" t="s">
        <v>308117</v>
      </c>
    </row>
    <row r="314091" spans="1:1" x14ac:dyDescent="0.25">
      <c r="A314091" t="s">
        <v>308118</v>
      </c>
    </row>
    <row r="314092" spans="1:1" x14ac:dyDescent="0.25">
      <c r="A314092" t="s">
        <v>308119</v>
      </c>
    </row>
    <row r="314093" spans="1:1" x14ac:dyDescent="0.25">
      <c r="A314093" t="s">
        <v>308120</v>
      </c>
    </row>
    <row r="314094" spans="1:1" x14ac:dyDescent="0.25">
      <c r="A314094" t="s">
        <v>308121</v>
      </c>
    </row>
    <row r="314095" spans="1:1" x14ac:dyDescent="0.25">
      <c r="A314095" t="s">
        <v>308122</v>
      </c>
    </row>
    <row r="314096" spans="1:1" x14ac:dyDescent="0.25">
      <c r="A314096" t="s">
        <v>308123</v>
      </c>
    </row>
    <row r="314097" spans="1:1" x14ac:dyDescent="0.25">
      <c r="A314097" t="s">
        <v>308124</v>
      </c>
    </row>
    <row r="314098" spans="1:1" x14ac:dyDescent="0.25">
      <c r="A314098" t="s">
        <v>308125</v>
      </c>
    </row>
    <row r="314099" spans="1:1" x14ac:dyDescent="0.25">
      <c r="A314099" t="s">
        <v>308126</v>
      </c>
    </row>
    <row r="314100" spans="1:1" x14ac:dyDescent="0.25">
      <c r="A314100" t="s">
        <v>308127</v>
      </c>
    </row>
    <row r="314101" spans="1:1" x14ac:dyDescent="0.25">
      <c r="A314101" t="s">
        <v>308128</v>
      </c>
    </row>
    <row r="314102" spans="1:1" x14ac:dyDescent="0.25">
      <c r="A314102" t="s">
        <v>308129</v>
      </c>
    </row>
    <row r="314103" spans="1:1" x14ac:dyDescent="0.25">
      <c r="A314103" t="s">
        <v>308130</v>
      </c>
    </row>
    <row r="314104" spans="1:1" x14ac:dyDescent="0.25">
      <c r="A314104" t="s">
        <v>308131</v>
      </c>
    </row>
    <row r="314105" spans="1:1" x14ac:dyDescent="0.25">
      <c r="A314105" t="s">
        <v>308132</v>
      </c>
    </row>
    <row r="314106" spans="1:1" x14ac:dyDescent="0.25">
      <c r="A314106" t="s">
        <v>308133</v>
      </c>
    </row>
    <row r="314107" spans="1:1" x14ac:dyDescent="0.25">
      <c r="A314107" t="s">
        <v>308134</v>
      </c>
    </row>
    <row r="314108" spans="1:1" x14ac:dyDescent="0.25">
      <c r="A314108" t="s">
        <v>308135</v>
      </c>
    </row>
    <row r="314109" spans="1:1" x14ac:dyDescent="0.25">
      <c r="A314109" t="s">
        <v>308136</v>
      </c>
    </row>
    <row r="314110" spans="1:1" x14ac:dyDescent="0.25">
      <c r="A314110" t="s">
        <v>308137</v>
      </c>
    </row>
    <row r="314111" spans="1:1" x14ac:dyDescent="0.25">
      <c r="A314111" t="s">
        <v>308138</v>
      </c>
    </row>
    <row r="314112" spans="1:1" x14ac:dyDescent="0.25">
      <c r="A314112" t="s">
        <v>308139</v>
      </c>
    </row>
    <row r="314113" spans="1:1" x14ac:dyDescent="0.25">
      <c r="A314113" t="s">
        <v>308140</v>
      </c>
    </row>
    <row r="314114" spans="1:1" x14ac:dyDescent="0.25">
      <c r="A314114" t="s">
        <v>308141</v>
      </c>
    </row>
    <row r="314115" spans="1:1" x14ac:dyDescent="0.25">
      <c r="A314115" t="s">
        <v>308142</v>
      </c>
    </row>
    <row r="314116" spans="1:1" x14ac:dyDescent="0.25">
      <c r="A314116" t="s">
        <v>308143</v>
      </c>
    </row>
    <row r="314117" spans="1:1" x14ac:dyDescent="0.25">
      <c r="A314117" t="s">
        <v>308144</v>
      </c>
    </row>
    <row r="314118" spans="1:1" x14ac:dyDescent="0.25">
      <c r="A314118" t="s">
        <v>308145</v>
      </c>
    </row>
    <row r="314119" spans="1:1" x14ac:dyDescent="0.25">
      <c r="A314119" t="s">
        <v>308146</v>
      </c>
    </row>
    <row r="314120" spans="1:1" x14ac:dyDescent="0.25">
      <c r="A314120" t="s">
        <v>308147</v>
      </c>
    </row>
    <row r="314121" spans="1:1" x14ac:dyDescent="0.25">
      <c r="A314121" t="s">
        <v>308148</v>
      </c>
    </row>
    <row r="314122" spans="1:1" x14ac:dyDescent="0.25">
      <c r="A314122" t="s">
        <v>308149</v>
      </c>
    </row>
    <row r="314123" spans="1:1" x14ac:dyDescent="0.25">
      <c r="A314123" t="s">
        <v>308150</v>
      </c>
    </row>
    <row r="314124" spans="1:1" x14ac:dyDescent="0.25">
      <c r="A314124" t="s">
        <v>308151</v>
      </c>
    </row>
    <row r="314125" spans="1:1" x14ac:dyDescent="0.25">
      <c r="A314125" t="s">
        <v>308152</v>
      </c>
    </row>
    <row r="314126" spans="1:1" x14ac:dyDescent="0.25">
      <c r="A314126" t="s">
        <v>308153</v>
      </c>
    </row>
    <row r="314127" spans="1:1" x14ac:dyDescent="0.25">
      <c r="A314127" t="s">
        <v>308154</v>
      </c>
    </row>
    <row r="314128" spans="1:1" x14ac:dyDescent="0.25">
      <c r="A314128" t="s">
        <v>308155</v>
      </c>
    </row>
    <row r="314129" spans="1:1" x14ac:dyDescent="0.25">
      <c r="A314129" t="s">
        <v>308156</v>
      </c>
    </row>
    <row r="314130" spans="1:1" x14ac:dyDescent="0.25">
      <c r="A314130" t="s">
        <v>308157</v>
      </c>
    </row>
    <row r="314131" spans="1:1" x14ac:dyDescent="0.25">
      <c r="A314131" t="s">
        <v>308158</v>
      </c>
    </row>
    <row r="314132" spans="1:1" x14ac:dyDescent="0.25">
      <c r="A314132" t="s">
        <v>308159</v>
      </c>
    </row>
    <row r="314133" spans="1:1" x14ac:dyDescent="0.25">
      <c r="A314133" t="s">
        <v>308160</v>
      </c>
    </row>
    <row r="314134" spans="1:1" x14ac:dyDescent="0.25">
      <c r="A314134" t="s">
        <v>308161</v>
      </c>
    </row>
    <row r="314135" spans="1:1" x14ac:dyDescent="0.25">
      <c r="A314135" t="s">
        <v>308162</v>
      </c>
    </row>
    <row r="314136" spans="1:1" x14ac:dyDescent="0.25">
      <c r="A314136" t="s">
        <v>308163</v>
      </c>
    </row>
    <row r="314137" spans="1:1" x14ac:dyDescent="0.25">
      <c r="A314137" t="s">
        <v>308164</v>
      </c>
    </row>
    <row r="314138" spans="1:1" x14ac:dyDescent="0.25">
      <c r="A314138" t="s">
        <v>308165</v>
      </c>
    </row>
    <row r="314139" spans="1:1" x14ac:dyDescent="0.25">
      <c r="A314139" t="s">
        <v>308166</v>
      </c>
    </row>
    <row r="314140" spans="1:1" x14ac:dyDescent="0.25">
      <c r="A314140" t="s">
        <v>308167</v>
      </c>
    </row>
    <row r="314141" spans="1:1" x14ac:dyDescent="0.25">
      <c r="A314141" t="s">
        <v>308168</v>
      </c>
    </row>
    <row r="314142" spans="1:1" x14ac:dyDescent="0.25">
      <c r="A314142" t="s">
        <v>308169</v>
      </c>
    </row>
    <row r="314143" spans="1:1" x14ac:dyDescent="0.25">
      <c r="A314143" t="s">
        <v>308170</v>
      </c>
    </row>
    <row r="314144" spans="1:1" x14ac:dyDescent="0.25">
      <c r="A314144" t="s">
        <v>308171</v>
      </c>
    </row>
    <row r="314145" spans="1:1" x14ac:dyDescent="0.25">
      <c r="A314145" t="s">
        <v>308172</v>
      </c>
    </row>
    <row r="314146" spans="1:1" x14ac:dyDescent="0.25">
      <c r="A314146" t="s">
        <v>308173</v>
      </c>
    </row>
    <row r="314147" spans="1:1" x14ac:dyDescent="0.25">
      <c r="A314147" t="s">
        <v>308174</v>
      </c>
    </row>
    <row r="314148" spans="1:1" x14ac:dyDescent="0.25">
      <c r="A314148" t="s">
        <v>308175</v>
      </c>
    </row>
    <row r="314149" spans="1:1" x14ac:dyDescent="0.25">
      <c r="A314149" t="s">
        <v>308176</v>
      </c>
    </row>
    <row r="314150" spans="1:1" x14ac:dyDescent="0.25">
      <c r="A314150" t="s">
        <v>308177</v>
      </c>
    </row>
    <row r="314151" spans="1:1" x14ac:dyDescent="0.25">
      <c r="A314151" t="s">
        <v>308178</v>
      </c>
    </row>
    <row r="314152" spans="1:1" x14ac:dyDescent="0.25">
      <c r="A314152" t="s">
        <v>308179</v>
      </c>
    </row>
    <row r="314153" spans="1:1" x14ac:dyDescent="0.25">
      <c r="A314153" t="s">
        <v>308180</v>
      </c>
    </row>
    <row r="314154" spans="1:1" x14ac:dyDescent="0.25">
      <c r="A314154" t="s">
        <v>308181</v>
      </c>
    </row>
    <row r="314155" spans="1:1" x14ac:dyDescent="0.25">
      <c r="A314155" t="s">
        <v>308182</v>
      </c>
    </row>
    <row r="314156" spans="1:1" x14ac:dyDescent="0.25">
      <c r="A314156" t="s">
        <v>308183</v>
      </c>
    </row>
    <row r="314157" spans="1:1" x14ac:dyDescent="0.25">
      <c r="A314157" t="s">
        <v>308184</v>
      </c>
    </row>
    <row r="314158" spans="1:1" x14ac:dyDescent="0.25">
      <c r="A314158" t="s">
        <v>308185</v>
      </c>
    </row>
    <row r="314159" spans="1:1" x14ac:dyDescent="0.25">
      <c r="A314159" t="s">
        <v>308186</v>
      </c>
    </row>
    <row r="314160" spans="1:1" x14ac:dyDescent="0.25">
      <c r="A314160" t="s">
        <v>308187</v>
      </c>
    </row>
    <row r="314161" spans="1:1" x14ac:dyDescent="0.25">
      <c r="A314161" t="s">
        <v>308188</v>
      </c>
    </row>
    <row r="314162" spans="1:1" x14ac:dyDescent="0.25">
      <c r="A314162" t="s">
        <v>308189</v>
      </c>
    </row>
    <row r="314163" spans="1:1" x14ac:dyDescent="0.25">
      <c r="A314163" t="s">
        <v>308190</v>
      </c>
    </row>
    <row r="314164" spans="1:1" x14ac:dyDescent="0.25">
      <c r="A314164" t="s">
        <v>308191</v>
      </c>
    </row>
    <row r="314165" spans="1:1" x14ac:dyDescent="0.25">
      <c r="A314165" t="s">
        <v>308192</v>
      </c>
    </row>
    <row r="314166" spans="1:1" x14ac:dyDescent="0.25">
      <c r="A314166" t="s">
        <v>308193</v>
      </c>
    </row>
    <row r="314167" spans="1:1" x14ac:dyDescent="0.25">
      <c r="A314167" t="s">
        <v>308194</v>
      </c>
    </row>
    <row r="314168" spans="1:1" x14ac:dyDescent="0.25">
      <c r="A314168" t="s">
        <v>308195</v>
      </c>
    </row>
    <row r="314169" spans="1:1" x14ac:dyDescent="0.25">
      <c r="A314169" t="s">
        <v>308196</v>
      </c>
    </row>
    <row r="314170" spans="1:1" x14ac:dyDescent="0.25">
      <c r="A314170" t="s">
        <v>308197</v>
      </c>
    </row>
    <row r="314171" spans="1:1" x14ac:dyDescent="0.25">
      <c r="A314171" t="s">
        <v>308198</v>
      </c>
    </row>
    <row r="314172" spans="1:1" x14ac:dyDescent="0.25">
      <c r="A314172" t="s">
        <v>308199</v>
      </c>
    </row>
    <row r="314173" spans="1:1" x14ac:dyDescent="0.25">
      <c r="A314173" t="s">
        <v>308200</v>
      </c>
    </row>
    <row r="314174" spans="1:1" x14ac:dyDescent="0.25">
      <c r="A314174" t="s">
        <v>308201</v>
      </c>
    </row>
    <row r="314175" spans="1:1" x14ac:dyDescent="0.25">
      <c r="A314175" t="s">
        <v>308202</v>
      </c>
    </row>
    <row r="314176" spans="1:1" x14ac:dyDescent="0.25">
      <c r="A314176" t="s">
        <v>308203</v>
      </c>
    </row>
    <row r="314177" spans="1:1" x14ac:dyDescent="0.25">
      <c r="A314177" t="s">
        <v>308204</v>
      </c>
    </row>
    <row r="314178" spans="1:1" x14ac:dyDescent="0.25">
      <c r="A314178" t="s">
        <v>308205</v>
      </c>
    </row>
    <row r="314179" spans="1:1" x14ac:dyDescent="0.25">
      <c r="A314179" t="s">
        <v>308206</v>
      </c>
    </row>
    <row r="314180" spans="1:1" x14ac:dyDescent="0.25">
      <c r="A314180" t="s">
        <v>308207</v>
      </c>
    </row>
    <row r="314181" spans="1:1" x14ac:dyDescent="0.25">
      <c r="A314181" t="s">
        <v>308208</v>
      </c>
    </row>
    <row r="314182" spans="1:1" x14ac:dyDescent="0.25">
      <c r="A314182" t="s">
        <v>308209</v>
      </c>
    </row>
    <row r="314183" spans="1:1" x14ac:dyDescent="0.25">
      <c r="A314183" t="s">
        <v>308210</v>
      </c>
    </row>
    <row r="314184" spans="1:1" x14ac:dyDescent="0.25">
      <c r="A314184" t="s">
        <v>308211</v>
      </c>
    </row>
    <row r="314185" spans="1:1" x14ac:dyDescent="0.25">
      <c r="A314185" t="s">
        <v>308212</v>
      </c>
    </row>
    <row r="314186" spans="1:1" x14ac:dyDescent="0.25">
      <c r="A314186" t="s">
        <v>308213</v>
      </c>
    </row>
    <row r="314187" spans="1:1" x14ac:dyDescent="0.25">
      <c r="A314187" t="s">
        <v>308214</v>
      </c>
    </row>
    <row r="314188" spans="1:1" x14ac:dyDescent="0.25">
      <c r="A314188" t="s">
        <v>308215</v>
      </c>
    </row>
    <row r="314189" spans="1:1" x14ac:dyDescent="0.25">
      <c r="A314189" t="s">
        <v>308216</v>
      </c>
    </row>
    <row r="314190" spans="1:1" x14ac:dyDescent="0.25">
      <c r="A314190" t="s">
        <v>308217</v>
      </c>
    </row>
    <row r="314191" spans="1:1" x14ac:dyDescent="0.25">
      <c r="A314191" t="s">
        <v>308218</v>
      </c>
    </row>
    <row r="314192" spans="1:1" x14ac:dyDescent="0.25">
      <c r="A314192" t="s">
        <v>308219</v>
      </c>
    </row>
    <row r="314193" spans="1:1" x14ac:dyDescent="0.25">
      <c r="A314193" t="s">
        <v>308220</v>
      </c>
    </row>
    <row r="314194" spans="1:1" x14ac:dyDescent="0.25">
      <c r="A314194" t="s">
        <v>308221</v>
      </c>
    </row>
    <row r="314195" spans="1:1" x14ac:dyDescent="0.25">
      <c r="A314195" t="s">
        <v>308222</v>
      </c>
    </row>
    <row r="314196" spans="1:1" x14ac:dyDescent="0.25">
      <c r="A314196" t="s">
        <v>308223</v>
      </c>
    </row>
    <row r="314197" spans="1:1" x14ac:dyDescent="0.25">
      <c r="A314197" t="s">
        <v>308224</v>
      </c>
    </row>
    <row r="314198" spans="1:1" x14ac:dyDescent="0.25">
      <c r="A314198" t="s">
        <v>308225</v>
      </c>
    </row>
    <row r="314199" spans="1:1" x14ac:dyDescent="0.25">
      <c r="A314199" t="s">
        <v>308226</v>
      </c>
    </row>
    <row r="314200" spans="1:1" x14ac:dyDescent="0.25">
      <c r="A314200" t="s">
        <v>308227</v>
      </c>
    </row>
    <row r="314201" spans="1:1" x14ac:dyDescent="0.25">
      <c r="A314201" t="s">
        <v>308228</v>
      </c>
    </row>
    <row r="314202" spans="1:1" x14ac:dyDescent="0.25">
      <c r="A314202" t="s">
        <v>308229</v>
      </c>
    </row>
    <row r="314203" spans="1:1" x14ac:dyDescent="0.25">
      <c r="A314203" t="s">
        <v>308230</v>
      </c>
    </row>
    <row r="314204" spans="1:1" x14ac:dyDescent="0.25">
      <c r="A314204" t="s">
        <v>308231</v>
      </c>
    </row>
    <row r="314205" spans="1:1" x14ac:dyDescent="0.25">
      <c r="A314205" t="s">
        <v>308232</v>
      </c>
    </row>
    <row r="314206" spans="1:1" x14ac:dyDescent="0.25">
      <c r="A314206" t="s">
        <v>308233</v>
      </c>
    </row>
    <row r="314207" spans="1:1" x14ac:dyDescent="0.25">
      <c r="A314207" t="s">
        <v>308234</v>
      </c>
    </row>
    <row r="314208" spans="1:1" x14ac:dyDescent="0.25">
      <c r="A314208" t="s">
        <v>308235</v>
      </c>
    </row>
    <row r="314209" spans="1:1" x14ac:dyDescent="0.25">
      <c r="A314209" t="s">
        <v>308236</v>
      </c>
    </row>
    <row r="314210" spans="1:1" x14ac:dyDescent="0.25">
      <c r="A314210" t="s">
        <v>308237</v>
      </c>
    </row>
    <row r="314211" spans="1:1" x14ac:dyDescent="0.25">
      <c r="A314211" t="s">
        <v>308238</v>
      </c>
    </row>
    <row r="314212" spans="1:1" x14ac:dyDescent="0.25">
      <c r="A314212" t="s">
        <v>308239</v>
      </c>
    </row>
    <row r="314213" spans="1:1" x14ac:dyDescent="0.25">
      <c r="A314213" t="s">
        <v>308240</v>
      </c>
    </row>
    <row r="314214" spans="1:1" x14ac:dyDescent="0.25">
      <c r="A314214" t="s">
        <v>308241</v>
      </c>
    </row>
    <row r="314215" spans="1:1" x14ac:dyDescent="0.25">
      <c r="A314215" t="s">
        <v>308242</v>
      </c>
    </row>
    <row r="314216" spans="1:1" x14ac:dyDescent="0.25">
      <c r="A314216" t="s">
        <v>308243</v>
      </c>
    </row>
    <row r="314217" spans="1:1" x14ac:dyDescent="0.25">
      <c r="A314217" t="s">
        <v>308244</v>
      </c>
    </row>
    <row r="314218" spans="1:1" x14ac:dyDescent="0.25">
      <c r="A314218" t="s">
        <v>308245</v>
      </c>
    </row>
    <row r="314219" spans="1:1" x14ac:dyDescent="0.25">
      <c r="A314219" t="s">
        <v>308246</v>
      </c>
    </row>
    <row r="314220" spans="1:1" x14ac:dyDescent="0.25">
      <c r="A314220" t="s">
        <v>308247</v>
      </c>
    </row>
    <row r="314221" spans="1:1" x14ac:dyDescent="0.25">
      <c r="A314221" t="s">
        <v>308248</v>
      </c>
    </row>
    <row r="314222" spans="1:1" x14ac:dyDescent="0.25">
      <c r="A314222" t="s">
        <v>308249</v>
      </c>
    </row>
    <row r="314223" spans="1:1" x14ac:dyDescent="0.25">
      <c r="A314223" t="s">
        <v>308250</v>
      </c>
    </row>
    <row r="314224" spans="1:1" x14ac:dyDescent="0.25">
      <c r="A314224" t="s">
        <v>308251</v>
      </c>
    </row>
    <row r="314225" spans="1:1" x14ac:dyDescent="0.25">
      <c r="A314225" t="s">
        <v>308252</v>
      </c>
    </row>
    <row r="314226" spans="1:1" x14ac:dyDescent="0.25">
      <c r="A314226" t="s">
        <v>308253</v>
      </c>
    </row>
    <row r="314227" spans="1:1" x14ac:dyDescent="0.25">
      <c r="A314227" t="s">
        <v>308254</v>
      </c>
    </row>
    <row r="314228" spans="1:1" x14ac:dyDescent="0.25">
      <c r="A314228" t="s">
        <v>308255</v>
      </c>
    </row>
    <row r="314229" spans="1:1" x14ac:dyDescent="0.25">
      <c r="A314229" t="s">
        <v>308256</v>
      </c>
    </row>
    <row r="314230" spans="1:1" x14ac:dyDescent="0.25">
      <c r="A314230" t="s">
        <v>308257</v>
      </c>
    </row>
    <row r="314231" spans="1:1" x14ac:dyDescent="0.25">
      <c r="A314231" t="s">
        <v>308258</v>
      </c>
    </row>
    <row r="314232" spans="1:1" x14ac:dyDescent="0.25">
      <c r="A314232" t="s">
        <v>308259</v>
      </c>
    </row>
    <row r="314233" spans="1:1" x14ac:dyDescent="0.25">
      <c r="A314233" t="s">
        <v>308260</v>
      </c>
    </row>
    <row r="314234" spans="1:1" x14ac:dyDescent="0.25">
      <c r="A314234" t="s">
        <v>308261</v>
      </c>
    </row>
    <row r="314235" spans="1:1" x14ac:dyDescent="0.25">
      <c r="A314235" t="s">
        <v>308262</v>
      </c>
    </row>
    <row r="314236" spans="1:1" x14ac:dyDescent="0.25">
      <c r="A314236" t="s">
        <v>308263</v>
      </c>
    </row>
    <row r="314237" spans="1:1" x14ac:dyDescent="0.25">
      <c r="A314237" t="s">
        <v>308264</v>
      </c>
    </row>
    <row r="314238" spans="1:1" x14ac:dyDescent="0.25">
      <c r="A314238" t="s">
        <v>308265</v>
      </c>
    </row>
    <row r="314239" spans="1:1" x14ac:dyDescent="0.25">
      <c r="A314239" t="s">
        <v>308266</v>
      </c>
    </row>
    <row r="314240" spans="1:1" x14ac:dyDescent="0.25">
      <c r="A314240" t="s">
        <v>308267</v>
      </c>
    </row>
    <row r="314241" spans="1:1" x14ac:dyDescent="0.25">
      <c r="A314241" t="s">
        <v>308268</v>
      </c>
    </row>
    <row r="314242" spans="1:1" x14ac:dyDescent="0.25">
      <c r="A314242" t="s">
        <v>308269</v>
      </c>
    </row>
    <row r="314243" spans="1:1" x14ac:dyDescent="0.25">
      <c r="A314243" t="s">
        <v>308270</v>
      </c>
    </row>
    <row r="314244" spans="1:1" x14ac:dyDescent="0.25">
      <c r="A314244" t="s">
        <v>308271</v>
      </c>
    </row>
    <row r="314245" spans="1:1" x14ac:dyDescent="0.25">
      <c r="A314245" t="s">
        <v>308272</v>
      </c>
    </row>
    <row r="314246" spans="1:1" x14ac:dyDescent="0.25">
      <c r="A314246" t="s">
        <v>308273</v>
      </c>
    </row>
    <row r="314247" spans="1:1" x14ac:dyDescent="0.25">
      <c r="A314247" t="s">
        <v>308274</v>
      </c>
    </row>
    <row r="314248" spans="1:1" x14ac:dyDescent="0.25">
      <c r="A314248" t="s">
        <v>308275</v>
      </c>
    </row>
    <row r="314249" spans="1:1" x14ac:dyDescent="0.25">
      <c r="A314249" t="s">
        <v>308276</v>
      </c>
    </row>
    <row r="314250" spans="1:1" x14ac:dyDescent="0.25">
      <c r="A314250" t="s">
        <v>308277</v>
      </c>
    </row>
    <row r="314251" spans="1:1" x14ac:dyDescent="0.25">
      <c r="A314251" t="s">
        <v>308278</v>
      </c>
    </row>
    <row r="314252" spans="1:1" x14ac:dyDescent="0.25">
      <c r="A314252" t="s">
        <v>308279</v>
      </c>
    </row>
    <row r="314253" spans="1:1" x14ac:dyDescent="0.25">
      <c r="A314253" t="s">
        <v>308280</v>
      </c>
    </row>
    <row r="314254" spans="1:1" x14ac:dyDescent="0.25">
      <c r="A314254" t="s">
        <v>308281</v>
      </c>
    </row>
    <row r="314255" spans="1:1" x14ac:dyDescent="0.25">
      <c r="A314255" t="s">
        <v>308282</v>
      </c>
    </row>
    <row r="314256" spans="1:1" x14ac:dyDescent="0.25">
      <c r="A314256" t="s">
        <v>308283</v>
      </c>
    </row>
    <row r="314257" spans="1:1" x14ac:dyDescent="0.25">
      <c r="A314257" t="s">
        <v>308284</v>
      </c>
    </row>
    <row r="314258" spans="1:1" x14ac:dyDescent="0.25">
      <c r="A314258" t="s">
        <v>308285</v>
      </c>
    </row>
    <row r="314259" spans="1:1" x14ac:dyDescent="0.25">
      <c r="A314259" t="s">
        <v>308286</v>
      </c>
    </row>
    <row r="314260" spans="1:1" x14ac:dyDescent="0.25">
      <c r="A314260" t="s">
        <v>308287</v>
      </c>
    </row>
    <row r="314261" spans="1:1" x14ac:dyDescent="0.25">
      <c r="A314261" t="s">
        <v>308288</v>
      </c>
    </row>
    <row r="314262" spans="1:1" x14ac:dyDescent="0.25">
      <c r="A314262" t="s">
        <v>308289</v>
      </c>
    </row>
    <row r="314263" spans="1:1" x14ac:dyDescent="0.25">
      <c r="A314263" t="s">
        <v>308290</v>
      </c>
    </row>
    <row r="314264" spans="1:1" x14ac:dyDescent="0.25">
      <c r="A314264" t="s">
        <v>308291</v>
      </c>
    </row>
    <row r="314265" spans="1:1" x14ac:dyDescent="0.25">
      <c r="A314265" t="s">
        <v>308292</v>
      </c>
    </row>
    <row r="314266" spans="1:1" x14ac:dyDescent="0.25">
      <c r="A314266" t="s">
        <v>308293</v>
      </c>
    </row>
    <row r="314267" spans="1:1" x14ac:dyDescent="0.25">
      <c r="A314267" t="s">
        <v>308294</v>
      </c>
    </row>
    <row r="314268" spans="1:1" x14ac:dyDescent="0.25">
      <c r="A314268" t="s">
        <v>308295</v>
      </c>
    </row>
    <row r="314269" spans="1:1" x14ac:dyDescent="0.25">
      <c r="A314269" t="s">
        <v>308296</v>
      </c>
    </row>
    <row r="314270" spans="1:1" x14ac:dyDescent="0.25">
      <c r="A314270" t="s">
        <v>308297</v>
      </c>
    </row>
    <row r="314271" spans="1:1" x14ac:dyDescent="0.25">
      <c r="A314271" t="s">
        <v>308298</v>
      </c>
    </row>
    <row r="314272" spans="1:1" x14ac:dyDescent="0.25">
      <c r="A314272" t="s">
        <v>308299</v>
      </c>
    </row>
    <row r="314273" spans="1:1" x14ac:dyDescent="0.25">
      <c r="A314273" t="s">
        <v>308300</v>
      </c>
    </row>
    <row r="314274" spans="1:1" x14ac:dyDescent="0.25">
      <c r="A314274" t="s">
        <v>308301</v>
      </c>
    </row>
    <row r="314275" spans="1:1" x14ac:dyDescent="0.25">
      <c r="A314275" t="s">
        <v>308302</v>
      </c>
    </row>
    <row r="314276" spans="1:1" x14ac:dyDescent="0.25">
      <c r="A314276" t="s">
        <v>308303</v>
      </c>
    </row>
    <row r="314277" spans="1:1" x14ac:dyDescent="0.25">
      <c r="A314277" t="s">
        <v>308304</v>
      </c>
    </row>
    <row r="314278" spans="1:1" x14ac:dyDescent="0.25">
      <c r="A314278" t="s">
        <v>308305</v>
      </c>
    </row>
    <row r="314279" spans="1:1" x14ac:dyDescent="0.25">
      <c r="A314279" t="s">
        <v>308306</v>
      </c>
    </row>
    <row r="314280" spans="1:1" x14ac:dyDescent="0.25">
      <c r="A314280" t="s">
        <v>308307</v>
      </c>
    </row>
    <row r="314281" spans="1:1" x14ac:dyDescent="0.25">
      <c r="A314281" t="s">
        <v>308308</v>
      </c>
    </row>
    <row r="314282" spans="1:1" x14ac:dyDescent="0.25">
      <c r="A314282" t="s">
        <v>308309</v>
      </c>
    </row>
    <row r="314283" spans="1:1" x14ac:dyDescent="0.25">
      <c r="A314283" t="s">
        <v>308310</v>
      </c>
    </row>
    <row r="314284" spans="1:1" x14ac:dyDescent="0.25">
      <c r="A314284" t="s">
        <v>308311</v>
      </c>
    </row>
    <row r="314285" spans="1:1" x14ac:dyDescent="0.25">
      <c r="A314285" t="s">
        <v>308312</v>
      </c>
    </row>
    <row r="314286" spans="1:1" x14ac:dyDescent="0.25">
      <c r="A314286" t="s">
        <v>308313</v>
      </c>
    </row>
    <row r="314287" spans="1:1" x14ac:dyDescent="0.25">
      <c r="A314287" t="s">
        <v>308314</v>
      </c>
    </row>
    <row r="314288" spans="1:1" x14ac:dyDescent="0.25">
      <c r="A314288" t="s">
        <v>308315</v>
      </c>
    </row>
    <row r="314289" spans="1:1" x14ac:dyDescent="0.25">
      <c r="A314289" t="s">
        <v>308316</v>
      </c>
    </row>
    <row r="314290" spans="1:1" x14ac:dyDescent="0.25">
      <c r="A314290" t="s">
        <v>308317</v>
      </c>
    </row>
    <row r="314291" spans="1:1" x14ac:dyDescent="0.25">
      <c r="A314291" t="s">
        <v>308318</v>
      </c>
    </row>
    <row r="314292" spans="1:1" x14ac:dyDescent="0.25">
      <c r="A314292" t="s">
        <v>308319</v>
      </c>
    </row>
    <row r="314293" spans="1:1" x14ac:dyDescent="0.25">
      <c r="A314293" t="s">
        <v>308320</v>
      </c>
    </row>
    <row r="314294" spans="1:1" x14ac:dyDescent="0.25">
      <c r="A314294" t="s">
        <v>308321</v>
      </c>
    </row>
    <row r="314295" spans="1:1" x14ac:dyDescent="0.25">
      <c r="A314295" t="s">
        <v>308322</v>
      </c>
    </row>
    <row r="314296" spans="1:1" x14ac:dyDescent="0.25">
      <c r="A314296" t="s">
        <v>308323</v>
      </c>
    </row>
    <row r="314297" spans="1:1" x14ac:dyDescent="0.25">
      <c r="A314297" t="s">
        <v>308324</v>
      </c>
    </row>
    <row r="314298" spans="1:1" x14ac:dyDescent="0.25">
      <c r="A314298" t="s">
        <v>308325</v>
      </c>
    </row>
    <row r="314299" spans="1:1" x14ac:dyDescent="0.25">
      <c r="A314299" t="s">
        <v>308326</v>
      </c>
    </row>
    <row r="314300" spans="1:1" x14ac:dyDescent="0.25">
      <c r="A314300" t="s">
        <v>308327</v>
      </c>
    </row>
    <row r="314301" spans="1:1" x14ac:dyDescent="0.25">
      <c r="A314301" t="s">
        <v>308328</v>
      </c>
    </row>
    <row r="314302" spans="1:1" x14ac:dyDescent="0.25">
      <c r="A314302" t="s">
        <v>308329</v>
      </c>
    </row>
    <row r="314303" spans="1:1" x14ac:dyDescent="0.25">
      <c r="A314303" t="s">
        <v>308330</v>
      </c>
    </row>
    <row r="314304" spans="1:1" x14ac:dyDescent="0.25">
      <c r="A314304" t="s">
        <v>308331</v>
      </c>
    </row>
    <row r="314305" spans="1:1" x14ac:dyDescent="0.25">
      <c r="A314305" t="s">
        <v>308332</v>
      </c>
    </row>
    <row r="314306" spans="1:1" x14ac:dyDescent="0.25">
      <c r="A314306" t="s">
        <v>308333</v>
      </c>
    </row>
    <row r="314307" spans="1:1" x14ac:dyDescent="0.25">
      <c r="A314307" t="s">
        <v>308334</v>
      </c>
    </row>
    <row r="314308" spans="1:1" x14ac:dyDescent="0.25">
      <c r="A314308" t="s">
        <v>308335</v>
      </c>
    </row>
    <row r="314309" spans="1:1" x14ac:dyDescent="0.25">
      <c r="A314309" t="s">
        <v>308336</v>
      </c>
    </row>
    <row r="314310" spans="1:1" x14ac:dyDescent="0.25">
      <c r="A314310" t="s">
        <v>308337</v>
      </c>
    </row>
    <row r="314311" spans="1:1" x14ac:dyDescent="0.25">
      <c r="A314311" t="s">
        <v>308338</v>
      </c>
    </row>
    <row r="314312" spans="1:1" x14ac:dyDescent="0.25">
      <c r="A314312" t="s">
        <v>308339</v>
      </c>
    </row>
    <row r="314313" spans="1:1" x14ac:dyDescent="0.25">
      <c r="A314313" t="s">
        <v>308340</v>
      </c>
    </row>
    <row r="314314" spans="1:1" x14ac:dyDescent="0.25">
      <c r="A314314" t="s">
        <v>308341</v>
      </c>
    </row>
    <row r="314315" spans="1:1" x14ac:dyDescent="0.25">
      <c r="A314315" t="s">
        <v>308342</v>
      </c>
    </row>
    <row r="314316" spans="1:1" x14ac:dyDescent="0.25">
      <c r="A314316" t="s">
        <v>308343</v>
      </c>
    </row>
    <row r="314317" spans="1:1" x14ac:dyDescent="0.25">
      <c r="A314317" t="s">
        <v>308344</v>
      </c>
    </row>
    <row r="314318" spans="1:1" x14ac:dyDescent="0.25">
      <c r="A314318" t="s">
        <v>308345</v>
      </c>
    </row>
    <row r="314319" spans="1:1" x14ac:dyDescent="0.25">
      <c r="A314319" t="s">
        <v>308346</v>
      </c>
    </row>
    <row r="314320" spans="1:1" x14ac:dyDescent="0.25">
      <c r="A314320" t="s">
        <v>308347</v>
      </c>
    </row>
    <row r="314321" spans="1:1" x14ac:dyDescent="0.25">
      <c r="A314321" t="s">
        <v>308348</v>
      </c>
    </row>
    <row r="314322" spans="1:1" x14ac:dyDescent="0.25">
      <c r="A314322" t="s">
        <v>308349</v>
      </c>
    </row>
    <row r="314323" spans="1:1" x14ac:dyDescent="0.25">
      <c r="A314323" t="s">
        <v>308350</v>
      </c>
    </row>
    <row r="314324" spans="1:1" x14ac:dyDescent="0.25">
      <c r="A314324" t="s">
        <v>308351</v>
      </c>
    </row>
    <row r="314325" spans="1:1" x14ac:dyDescent="0.25">
      <c r="A314325" t="s">
        <v>308352</v>
      </c>
    </row>
    <row r="314326" spans="1:1" x14ac:dyDescent="0.25">
      <c r="A314326" t="s">
        <v>308353</v>
      </c>
    </row>
    <row r="314327" spans="1:1" x14ac:dyDescent="0.25">
      <c r="A314327" t="s">
        <v>308354</v>
      </c>
    </row>
    <row r="314328" spans="1:1" x14ac:dyDescent="0.25">
      <c r="A314328" t="s">
        <v>308355</v>
      </c>
    </row>
    <row r="314329" spans="1:1" x14ac:dyDescent="0.25">
      <c r="A314329" t="s">
        <v>308356</v>
      </c>
    </row>
    <row r="314330" spans="1:1" x14ac:dyDescent="0.25">
      <c r="A314330" t="s">
        <v>308357</v>
      </c>
    </row>
    <row r="314331" spans="1:1" x14ac:dyDescent="0.25">
      <c r="A314331" t="s">
        <v>308358</v>
      </c>
    </row>
    <row r="314332" spans="1:1" x14ac:dyDescent="0.25">
      <c r="A314332" t="s">
        <v>308359</v>
      </c>
    </row>
    <row r="314333" spans="1:1" x14ac:dyDescent="0.25">
      <c r="A314333" t="s">
        <v>308360</v>
      </c>
    </row>
    <row r="314334" spans="1:1" x14ac:dyDescent="0.25">
      <c r="A314334" t="s">
        <v>308361</v>
      </c>
    </row>
    <row r="314335" spans="1:1" x14ac:dyDescent="0.25">
      <c r="A314335" t="s">
        <v>308362</v>
      </c>
    </row>
    <row r="314336" spans="1:1" x14ac:dyDescent="0.25">
      <c r="A314336" t="s">
        <v>308363</v>
      </c>
    </row>
    <row r="314337" spans="1:1" x14ac:dyDescent="0.25">
      <c r="A314337" t="s">
        <v>308364</v>
      </c>
    </row>
    <row r="314338" spans="1:1" x14ac:dyDescent="0.25">
      <c r="A314338" t="s">
        <v>308365</v>
      </c>
    </row>
    <row r="314339" spans="1:1" x14ac:dyDescent="0.25">
      <c r="A314339" t="s">
        <v>308366</v>
      </c>
    </row>
    <row r="314340" spans="1:1" x14ac:dyDescent="0.25">
      <c r="A314340" t="s">
        <v>308367</v>
      </c>
    </row>
    <row r="314341" spans="1:1" x14ac:dyDescent="0.25">
      <c r="A314341" t="s">
        <v>308368</v>
      </c>
    </row>
    <row r="314342" spans="1:1" x14ac:dyDescent="0.25">
      <c r="A314342" t="s">
        <v>308369</v>
      </c>
    </row>
    <row r="314343" spans="1:1" x14ac:dyDescent="0.25">
      <c r="A314343" t="s">
        <v>308370</v>
      </c>
    </row>
    <row r="314344" spans="1:1" x14ac:dyDescent="0.25">
      <c r="A314344" t="s">
        <v>308371</v>
      </c>
    </row>
    <row r="314345" spans="1:1" x14ac:dyDescent="0.25">
      <c r="A314345" t="s">
        <v>308372</v>
      </c>
    </row>
    <row r="314346" spans="1:1" x14ac:dyDescent="0.25">
      <c r="A314346" t="s">
        <v>308373</v>
      </c>
    </row>
    <row r="314347" spans="1:1" x14ac:dyDescent="0.25">
      <c r="A314347" t="s">
        <v>308374</v>
      </c>
    </row>
    <row r="314348" spans="1:1" x14ac:dyDescent="0.25">
      <c r="A314348" t="s">
        <v>308375</v>
      </c>
    </row>
    <row r="314349" spans="1:1" x14ac:dyDescent="0.25">
      <c r="A314349" t="s">
        <v>308376</v>
      </c>
    </row>
    <row r="314350" spans="1:1" x14ac:dyDescent="0.25">
      <c r="A314350" t="s">
        <v>308377</v>
      </c>
    </row>
    <row r="314351" spans="1:1" x14ac:dyDescent="0.25">
      <c r="A314351" t="s">
        <v>308378</v>
      </c>
    </row>
    <row r="314352" spans="1:1" x14ac:dyDescent="0.25">
      <c r="A314352" t="s">
        <v>308379</v>
      </c>
    </row>
    <row r="314353" spans="1:1" x14ac:dyDescent="0.25">
      <c r="A314353" t="s">
        <v>308380</v>
      </c>
    </row>
    <row r="314354" spans="1:1" x14ac:dyDescent="0.25">
      <c r="A314354" t="s">
        <v>308381</v>
      </c>
    </row>
    <row r="314355" spans="1:1" x14ac:dyDescent="0.25">
      <c r="A314355" t="s">
        <v>308382</v>
      </c>
    </row>
    <row r="314356" spans="1:1" x14ac:dyDescent="0.25">
      <c r="A314356" t="s">
        <v>308383</v>
      </c>
    </row>
    <row r="314357" spans="1:1" x14ac:dyDescent="0.25">
      <c r="A314357" t="s">
        <v>308384</v>
      </c>
    </row>
    <row r="314358" spans="1:1" x14ac:dyDescent="0.25">
      <c r="A314358" t="s">
        <v>308385</v>
      </c>
    </row>
    <row r="314359" spans="1:1" x14ac:dyDescent="0.25">
      <c r="A314359" t="s">
        <v>308386</v>
      </c>
    </row>
    <row r="314360" spans="1:1" x14ac:dyDescent="0.25">
      <c r="A314360" t="s">
        <v>308387</v>
      </c>
    </row>
    <row r="314361" spans="1:1" x14ac:dyDescent="0.25">
      <c r="A314361" t="s">
        <v>308388</v>
      </c>
    </row>
    <row r="314362" spans="1:1" x14ac:dyDescent="0.25">
      <c r="A314362" t="s">
        <v>308389</v>
      </c>
    </row>
    <row r="314363" spans="1:1" x14ac:dyDescent="0.25">
      <c r="A314363" t="s">
        <v>308390</v>
      </c>
    </row>
    <row r="314364" spans="1:1" x14ac:dyDescent="0.25">
      <c r="A314364" t="s">
        <v>308391</v>
      </c>
    </row>
    <row r="314365" spans="1:1" x14ac:dyDescent="0.25">
      <c r="A314365" t="s">
        <v>308392</v>
      </c>
    </row>
    <row r="314366" spans="1:1" x14ac:dyDescent="0.25">
      <c r="A314366" t="s">
        <v>308393</v>
      </c>
    </row>
    <row r="314367" spans="1:1" x14ac:dyDescent="0.25">
      <c r="A314367" t="s">
        <v>308394</v>
      </c>
    </row>
    <row r="314368" spans="1:1" x14ac:dyDescent="0.25">
      <c r="A314368" t="s">
        <v>308395</v>
      </c>
    </row>
    <row r="314369" spans="1:1" x14ac:dyDescent="0.25">
      <c r="A314369" t="s">
        <v>308396</v>
      </c>
    </row>
    <row r="314370" spans="1:1" x14ac:dyDescent="0.25">
      <c r="A314370" t="s">
        <v>308397</v>
      </c>
    </row>
    <row r="314371" spans="1:1" x14ac:dyDescent="0.25">
      <c r="A314371" t="s">
        <v>308398</v>
      </c>
    </row>
    <row r="314372" spans="1:1" x14ac:dyDescent="0.25">
      <c r="A314372" t="s">
        <v>308399</v>
      </c>
    </row>
    <row r="314373" spans="1:1" x14ac:dyDescent="0.25">
      <c r="A314373" t="s">
        <v>308400</v>
      </c>
    </row>
    <row r="314374" spans="1:1" x14ac:dyDescent="0.25">
      <c r="A314374" t="s">
        <v>308401</v>
      </c>
    </row>
    <row r="314375" spans="1:1" x14ac:dyDescent="0.25">
      <c r="A314375" t="s">
        <v>308402</v>
      </c>
    </row>
    <row r="314376" spans="1:1" x14ac:dyDescent="0.25">
      <c r="A314376" t="s">
        <v>308403</v>
      </c>
    </row>
    <row r="314377" spans="1:1" x14ac:dyDescent="0.25">
      <c r="A314377" t="s">
        <v>308404</v>
      </c>
    </row>
    <row r="314378" spans="1:1" x14ac:dyDescent="0.25">
      <c r="A314378" t="s">
        <v>308405</v>
      </c>
    </row>
    <row r="314379" spans="1:1" x14ac:dyDescent="0.25">
      <c r="A314379" t="s">
        <v>308406</v>
      </c>
    </row>
    <row r="314380" spans="1:1" x14ac:dyDescent="0.25">
      <c r="A314380" t="s">
        <v>308407</v>
      </c>
    </row>
    <row r="314381" spans="1:1" x14ac:dyDescent="0.25">
      <c r="A314381" t="s">
        <v>308408</v>
      </c>
    </row>
    <row r="314382" spans="1:1" x14ac:dyDescent="0.25">
      <c r="A314382" t="s">
        <v>308409</v>
      </c>
    </row>
    <row r="314383" spans="1:1" x14ac:dyDescent="0.25">
      <c r="A314383" t="s">
        <v>308410</v>
      </c>
    </row>
    <row r="314384" spans="1:1" x14ac:dyDescent="0.25">
      <c r="A314384" t="s">
        <v>308411</v>
      </c>
    </row>
    <row r="314385" spans="1:1" x14ac:dyDescent="0.25">
      <c r="A314385" t="s">
        <v>308412</v>
      </c>
    </row>
    <row r="314386" spans="1:1" x14ac:dyDescent="0.25">
      <c r="A314386" t="s">
        <v>308413</v>
      </c>
    </row>
    <row r="314387" spans="1:1" x14ac:dyDescent="0.25">
      <c r="A314387" t="s">
        <v>308414</v>
      </c>
    </row>
    <row r="314388" spans="1:1" x14ac:dyDescent="0.25">
      <c r="A314388" t="s">
        <v>308415</v>
      </c>
    </row>
    <row r="314389" spans="1:1" x14ac:dyDescent="0.25">
      <c r="A314389" t="s">
        <v>308416</v>
      </c>
    </row>
    <row r="314390" spans="1:1" x14ac:dyDescent="0.25">
      <c r="A314390" t="s">
        <v>308417</v>
      </c>
    </row>
    <row r="314391" spans="1:1" x14ac:dyDescent="0.25">
      <c r="A314391" t="s">
        <v>308418</v>
      </c>
    </row>
    <row r="314392" spans="1:1" x14ac:dyDescent="0.25">
      <c r="A314392" t="s">
        <v>308419</v>
      </c>
    </row>
    <row r="314393" spans="1:1" x14ac:dyDescent="0.25">
      <c r="A314393" t="s">
        <v>308420</v>
      </c>
    </row>
    <row r="314394" spans="1:1" x14ac:dyDescent="0.25">
      <c r="A314394" t="s">
        <v>308421</v>
      </c>
    </row>
    <row r="314395" spans="1:1" x14ac:dyDescent="0.25">
      <c r="A314395" t="s">
        <v>308422</v>
      </c>
    </row>
    <row r="314396" spans="1:1" x14ac:dyDescent="0.25">
      <c r="A314396" t="s">
        <v>308423</v>
      </c>
    </row>
    <row r="314397" spans="1:1" x14ac:dyDescent="0.25">
      <c r="A314397" t="s">
        <v>308424</v>
      </c>
    </row>
    <row r="314398" spans="1:1" x14ac:dyDescent="0.25">
      <c r="A314398" t="s">
        <v>308425</v>
      </c>
    </row>
    <row r="314399" spans="1:1" x14ac:dyDescent="0.25">
      <c r="A314399" t="s">
        <v>308426</v>
      </c>
    </row>
    <row r="314400" spans="1:1" x14ac:dyDescent="0.25">
      <c r="A314400" t="s">
        <v>308427</v>
      </c>
    </row>
    <row r="314401" spans="1:1" x14ac:dyDescent="0.25">
      <c r="A314401" t="s">
        <v>308428</v>
      </c>
    </row>
    <row r="314402" spans="1:1" x14ac:dyDescent="0.25">
      <c r="A314402" t="s">
        <v>308429</v>
      </c>
    </row>
    <row r="314403" spans="1:1" x14ac:dyDescent="0.25">
      <c r="A314403" t="s">
        <v>308430</v>
      </c>
    </row>
    <row r="314404" spans="1:1" x14ac:dyDescent="0.25">
      <c r="A314404" t="s">
        <v>308431</v>
      </c>
    </row>
    <row r="314405" spans="1:1" x14ac:dyDescent="0.25">
      <c r="A314405" t="s">
        <v>308432</v>
      </c>
    </row>
    <row r="314406" spans="1:1" x14ac:dyDescent="0.25">
      <c r="A314406" t="s">
        <v>308433</v>
      </c>
    </row>
    <row r="314407" spans="1:1" x14ac:dyDescent="0.25">
      <c r="A314407" t="s">
        <v>308434</v>
      </c>
    </row>
    <row r="314408" spans="1:1" x14ac:dyDescent="0.25">
      <c r="A314408" t="s">
        <v>308435</v>
      </c>
    </row>
    <row r="314409" spans="1:1" x14ac:dyDescent="0.25">
      <c r="A314409" t="s">
        <v>308436</v>
      </c>
    </row>
    <row r="314410" spans="1:1" x14ac:dyDescent="0.25">
      <c r="A314410" t="s">
        <v>308437</v>
      </c>
    </row>
    <row r="314411" spans="1:1" x14ac:dyDescent="0.25">
      <c r="A314411" t="s">
        <v>308438</v>
      </c>
    </row>
    <row r="314412" spans="1:1" x14ac:dyDescent="0.25">
      <c r="A314412" t="s">
        <v>308439</v>
      </c>
    </row>
    <row r="314413" spans="1:1" x14ac:dyDescent="0.25">
      <c r="A314413" t="s">
        <v>308440</v>
      </c>
    </row>
    <row r="314414" spans="1:1" x14ac:dyDescent="0.25">
      <c r="A314414" t="s">
        <v>308441</v>
      </c>
    </row>
    <row r="314415" spans="1:1" x14ac:dyDescent="0.25">
      <c r="A314415" t="s">
        <v>308442</v>
      </c>
    </row>
    <row r="314416" spans="1:1" x14ac:dyDescent="0.25">
      <c r="A314416" t="s">
        <v>308443</v>
      </c>
    </row>
    <row r="314417" spans="1:1" x14ac:dyDescent="0.25">
      <c r="A314417" t="s">
        <v>308444</v>
      </c>
    </row>
    <row r="314418" spans="1:1" x14ac:dyDescent="0.25">
      <c r="A314418" t="s">
        <v>308445</v>
      </c>
    </row>
    <row r="314419" spans="1:1" x14ac:dyDescent="0.25">
      <c r="A314419" t="s">
        <v>308446</v>
      </c>
    </row>
    <row r="314420" spans="1:1" x14ac:dyDescent="0.25">
      <c r="A314420" t="s">
        <v>308447</v>
      </c>
    </row>
    <row r="314421" spans="1:1" x14ac:dyDescent="0.25">
      <c r="A314421" t="s">
        <v>308448</v>
      </c>
    </row>
    <row r="314422" spans="1:1" x14ac:dyDescent="0.25">
      <c r="A314422" t="s">
        <v>308449</v>
      </c>
    </row>
    <row r="314423" spans="1:1" x14ac:dyDescent="0.25">
      <c r="A314423" t="s">
        <v>308450</v>
      </c>
    </row>
    <row r="314424" spans="1:1" x14ac:dyDescent="0.25">
      <c r="A314424" t="s">
        <v>308451</v>
      </c>
    </row>
    <row r="314425" spans="1:1" x14ac:dyDescent="0.25">
      <c r="A314425" t="s">
        <v>308452</v>
      </c>
    </row>
    <row r="314426" spans="1:1" x14ac:dyDescent="0.25">
      <c r="A314426" t="s">
        <v>308453</v>
      </c>
    </row>
    <row r="314427" spans="1:1" x14ac:dyDescent="0.25">
      <c r="A314427" t="s">
        <v>308454</v>
      </c>
    </row>
    <row r="314428" spans="1:1" x14ac:dyDescent="0.25">
      <c r="A314428" t="s">
        <v>308455</v>
      </c>
    </row>
    <row r="314429" spans="1:1" x14ac:dyDescent="0.25">
      <c r="A314429" t="s">
        <v>308456</v>
      </c>
    </row>
    <row r="314430" spans="1:1" x14ac:dyDescent="0.25">
      <c r="A314430" t="s">
        <v>308457</v>
      </c>
    </row>
    <row r="314431" spans="1:1" x14ac:dyDescent="0.25">
      <c r="A314431" t="s">
        <v>308458</v>
      </c>
    </row>
    <row r="314432" spans="1:1" x14ac:dyDescent="0.25">
      <c r="A314432" t="s">
        <v>308459</v>
      </c>
    </row>
    <row r="314433" spans="1:1" x14ac:dyDescent="0.25">
      <c r="A314433" t="s">
        <v>308460</v>
      </c>
    </row>
    <row r="314434" spans="1:1" x14ac:dyDescent="0.25">
      <c r="A314434" t="s">
        <v>308461</v>
      </c>
    </row>
    <row r="314435" spans="1:1" x14ac:dyDescent="0.25">
      <c r="A314435" t="s">
        <v>308462</v>
      </c>
    </row>
    <row r="314436" spans="1:1" x14ac:dyDescent="0.25">
      <c r="A314436" t="s">
        <v>308463</v>
      </c>
    </row>
    <row r="314437" spans="1:1" x14ac:dyDescent="0.25">
      <c r="A314437" t="s">
        <v>308464</v>
      </c>
    </row>
    <row r="314438" spans="1:1" x14ac:dyDescent="0.25">
      <c r="A314438" t="s">
        <v>308465</v>
      </c>
    </row>
    <row r="314439" spans="1:1" x14ac:dyDescent="0.25">
      <c r="A314439" t="s">
        <v>308466</v>
      </c>
    </row>
    <row r="314440" spans="1:1" x14ac:dyDescent="0.25">
      <c r="A314440" t="s">
        <v>308467</v>
      </c>
    </row>
    <row r="314441" spans="1:1" x14ac:dyDescent="0.25">
      <c r="A314441" t="s">
        <v>308468</v>
      </c>
    </row>
    <row r="314442" spans="1:1" x14ac:dyDescent="0.25">
      <c r="A314442" t="s">
        <v>308469</v>
      </c>
    </row>
    <row r="314443" spans="1:1" x14ac:dyDescent="0.25">
      <c r="A314443" t="s">
        <v>308470</v>
      </c>
    </row>
    <row r="314444" spans="1:1" x14ac:dyDescent="0.25">
      <c r="A314444" t="s">
        <v>308471</v>
      </c>
    </row>
    <row r="314445" spans="1:1" x14ac:dyDescent="0.25">
      <c r="A314445" t="s">
        <v>308472</v>
      </c>
    </row>
    <row r="314446" spans="1:1" x14ac:dyDescent="0.25">
      <c r="A314446" t="s">
        <v>308473</v>
      </c>
    </row>
    <row r="314447" spans="1:1" x14ac:dyDescent="0.25">
      <c r="A314447" t="s">
        <v>308474</v>
      </c>
    </row>
    <row r="314448" spans="1:1" x14ac:dyDescent="0.25">
      <c r="A314448" t="s">
        <v>308475</v>
      </c>
    </row>
    <row r="314449" spans="1:1" x14ac:dyDescent="0.25">
      <c r="A314449" t="s">
        <v>308476</v>
      </c>
    </row>
    <row r="314450" spans="1:1" x14ac:dyDescent="0.25">
      <c r="A314450" t="s">
        <v>308477</v>
      </c>
    </row>
    <row r="314451" spans="1:1" x14ac:dyDescent="0.25">
      <c r="A314451" t="s">
        <v>308478</v>
      </c>
    </row>
    <row r="314452" spans="1:1" x14ac:dyDescent="0.25">
      <c r="A314452" t="s">
        <v>308479</v>
      </c>
    </row>
    <row r="314453" spans="1:1" x14ac:dyDescent="0.25">
      <c r="A314453" t="s">
        <v>308480</v>
      </c>
    </row>
    <row r="314454" spans="1:1" x14ac:dyDescent="0.25">
      <c r="A314454" t="s">
        <v>308481</v>
      </c>
    </row>
    <row r="314455" spans="1:1" x14ac:dyDescent="0.25">
      <c r="A314455" t="s">
        <v>308482</v>
      </c>
    </row>
    <row r="314456" spans="1:1" x14ac:dyDescent="0.25">
      <c r="A314456" t="s">
        <v>308483</v>
      </c>
    </row>
    <row r="314457" spans="1:1" x14ac:dyDescent="0.25">
      <c r="A314457" t="s">
        <v>308484</v>
      </c>
    </row>
    <row r="314458" spans="1:1" x14ac:dyDescent="0.25">
      <c r="A314458" t="s">
        <v>308485</v>
      </c>
    </row>
    <row r="314459" spans="1:1" x14ac:dyDescent="0.25">
      <c r="A314459" t="s">
        <v>308486</v>
      </c>
    </row>
    <row r="314460" spans="1:1" x14ac:dyDescent="0.25">
      <c r="A314460" t="s">
        <v>308487</v>
      </c>
    </row>
    <row r="314461" spans="1:1" x14ac:dyDescent="0.25">
      <c r="A314461" t="s">
        <v>308488</v>
      </c>
    </row>
    <row r="314462" spans="1:1" x14ac:dyDescent="0.25">
      <c r="A314462" t="s">
        <v>308489</v>
      </c>
    </row>
    <row r="314463" spans="1:1" x14ac:dyDescent="0.25">
      <c r="A314463" t="s">
        <v>308490</v>
      </c>
    </row>
    <row r="314464" spans="1:1" x14ac:dyDescent="0.25">
      <c r="A314464" t="s">
        <v>308491</v>
      </c>
    </row>
    <row r="314465" spans="1:1" x14ac:dyDescent="0.25">
      <c r="A314465" t="s">
        <v>308492</v>
      </c>
    </row>
    <row r="314466" spans="1:1" x14ac:dyDescent="0.25">
      <c r="A314466" t="s">
        <v>308493</v>
      </c>
    </row>
    <row r="314467" spans="1:1" x14ac:dyDescent="0.25">
      <c r="A314467" t="s">
        <v>308494</v>
      </c>
    </row>
    <row r="314468" spans="1:1" x14ac:dyDescent="0.25">
      <c r="A314468" t="s">
        <v>308495</v>
      </c>
    </row>
    <row r="314469" spans="1:1" x14ac:dyDescent="0.25">
      <c r="A314469" t="s">
        <v>308496</v>
      </c>
    </row>
    <row r="314470" spans="1:1" x14ac:dyDescent="0.25">
      <c r="A314470" t="s">
        <v>308497</v>
      </c>
    </row>
    <row r="314471" spans="1:1" x14ac:dyDescent="0.25">
      <c r="A314471" t="s">
        <v>308498</v>
      </c>
    </row>
    <row r="314472" spans="1:1" x14ac:dyDescent="0.25">
      <c r="A314472" t="s">
        <v>308499</v>
      </c>
    </row>
    <row r="314473" spans="1:1" x14ac:dyDescent="0.25">
      <c r="A314473" t="s">
        <v>308500</v>
      </c>
    </row>
    <row r="314474" spans="1:1" x14ac:dyDescent="0.25">
      <c r="A314474" t="s">
        <v>308501</v>
      </c>
    </row>
    <row r="314475" spans="1:1" x14ac:dyDescent="0.25">
      <c r="A314475" t="s">
        <v>308502</v>
      </c>
    </row>
    <row r="314476" spans="1:1" x14ac:dyDescent="0.25">
      <c r="A314476" t="s">
        <v>308503</v>
      </c>
    </row>
    <row r="314477" spans="1:1" x14ac:dyDescent="0.25">
      <c r="A314477" t="s">
        <v>308504</v>
      </c>
    </row>
    <row r="314478" spans="1:1" x14ac:dyDescent="0.25">
      <c r="A314478" t="s">
        <v>308505</v>
      </c>
    </row>
    <row r="314479" spans="1:1" x14ac:dyDescent="0.25">
      <c r="A314479" t="s">
        <v>308506</v>
      </c>
    </row>
    <row r="314480" spans="1:1" x14ac:dyDescent="0.25">
      <c r="A314480" t="s">
        <v>308507</v>
      </c>
    </row>
    <row r="314481" spans="1:1" x14ac:dyDescent="0.25">
      <c r="A314481" t="s">
        <v>308508</v>
      </c>
    </row>
    <row r="314482" spans="1:1" x14ac:dyDescent="0.25">
      <c r="A314482" t="s">
        <v>308509</v>
      </c>
    </row>
    <row r="314483" spans="1:1" x14ac:dyDescent="0.25">
      <c r="A314483" t="s">
        <v>308510</v>
      </c>
    </row>
    <row r="314484" spans="1:1" x14ac:dyDescent="0.25">
      <c r="A314484" t="s">
        <v>308511</v>
      </c>
    </row>
    <row r="314485" spans="1:1" x14ac:dyDescent="0.25">
      <c r="A314485" t="s">
        <v>308512</v>
      </c>
    </row>
    <row r="314486" spans="1:1" x14ac:dyDescent="0.25">
      <c r="A314486" t="s">
        <v>308513</v>
      </c>
    </row>
    <row r="314487" spans="1:1" x14ac:dyDescent="0.25">
      <c r="A314487" t="s">
        <v>308514</v>
      </c>
    </row>
    <row r="314488" spans="1:1" x14ac:dyDescent="0.25">
      <c r="A314488" t="s">
        <v>308515</v>
      </c>
    </row>
    <row r="314489" spans="1:1" x14ac:dyDescent="0.25">
      <c r="A314489" t="s">
        <v>308516</v>
      </c>
    </row>
    <row r="314490" spans="1:1" x14ac:dyDescent="0.25">
      <c r="A314490" t="s">
        <v>308517</v>
      </c>
    </row>
    <row r="314491" spans="1:1" x14ac:dyDescent="0.25">
      <c r="A314491" t="s">
        <v>308518</v>
      </c>
    </row>
    <row r="314492" spans="1:1" x14ac:dyDescent="0.25">
      <c r="A314492" t="s">
        <v>308519</v>
      </c>
    </row>
    <row r="314493" spans="1:1" x14ac:dyDescent="0.25">
      <c r="A314493" t="s">
        <v>308520</v>
      </c>
    </row>
    <row r="314494" spans="1:1" x14ac:dyDescent="0.25">
      <c r="A314494" t="s">
        <v>308521</v>
      </c>
    </row>
    <row r="314495" spans="1:1" x14ac:dyDescent="0.25">
      <c r="A314495" t="s">
        <v>308522</v>
      </c>
    </row>
    <row r="314496" spans="1:1" x14ac:dyDescent="0.25">
      <c r="A314496" t="s">
        <v>308523</v>
      </c>
    </row>
    <row r="314497" spans="1:1" x14ac:dyDescent="0.25">
      <c r="A314497" t="s">
        <v>308524</v>
      </c>
    </row>
    <row r="314498" spans="1:1" x14ac:dyDescent="0.25">
      <c r="A314498" t="s">
        <v>308525</v>
      </c>
    </row>
    <row r="314499" spans="1:1" x14ac:dyDescent="0.25">
      <c r="A314499" t="s">
        <v>308526</v>
      </c>
    </row>
    <row r="314500" spans="1:1" x14ac:dyDescent="0.25">
      <c r="A314500" t="s">
        <v>308527</v>
      </c>
    </row>
    <row r="314501" spans="1:1" x14ac:dyDescent="0.25">
      <c r="A314501" t="s">
        <v>308528</v>
      </c>
    </row>
    <row r="314502" spans="1:1" x14ac:dyDescent="0.25">
      <c r="A314502" t="s">
        <v>308529</v>
      </c>
    </row>
    <row r="314503" spans="1:1" x14ac:dyDescent="0.25">
      <c r="A314503" t="s">
        <v>308530</v>
      </c>
    </row>
    <row r="314504" spans="1:1" x14ac:dyDescent="0.25">
      <c r="A314504" t="s">
        <v>308531</v>
      </c>
    </row>
    <row r="314505" spans="1:1" x14ac:dyDescent="0.25">
      <c r="A314505" t="s">
        <v>308532</v>
      </c>
    </row>
    <row r="314506" spans="1:1" x14ac:dyDescent="0.25">
      <c r="A314506" t="s">
        <v>308533</v>
      </c>
    </row>
    <row r="314507" spans="1:1" x14ac:dyDescent="0.25">
      <c r="A314507" t="s">
        <v>308534</v>
      </c>
    </row>
    <row r="314508" spans="1:1" x14ac:dyDescent="0.25">
      <c r="A314508" t="s">
        <v>308535</v>
      </c>
    </row>
    <row r="314509" spans="1:1" x14ac:dyDescent="0.25">
      <c r="A314509" t="s">
        <v>308536</v>
      </c>
    </row>
    <row r="314510" spans="1:1" x14ac:dyDescent="0.25">
      <c r="A314510" t="s">
        <v>308537</v>
      </c>
    </row>
    <row r="314511" spans="1:1" x14ac:dyDescent="0.25">
      <c r="A314511" t="s">
        <v>308538</v>
      </c>
    </row>
    <row r="314512" spans="1:1" x14ac:dyDescent="0.25">
      <c r="A314512" t="s">
        <v>308539</v>
      </c>
    </row>
    <row r="314513" spans="1:1" x14ac:dyDescent="0.25">
      <c r="A314513" t="s">
        <v>308540</v>
      </c>
    </row>
    <row r="314514" spans="1:1" x14ac:dyDescent="0.25">
      <c r="A314514" t="s">
        <v>308541</v>
      </c>
    </row>
    <row r="314515" spans="1:1" x14ac:dyDescent="0.25">
      <c r="A314515" t="s">
        <v>308542</v>
      </c>
    </row>
    <row r="314516" spans="1:1" x14ac:dyDescent="0.25">
      <c r="A314516" t="s">
        <v>308543</v>
      </c>
    </row>
    <row r="314517" spans="1:1" x14ac:dyDescent="0.25">
      <c r="A314517" t="s">
        <v>308544</v>
      </c>
    </row>
    <row r="314518" spans="1:1" x14ac:dyDescent="0.25">
      <c r="A314518" t="s">
        <v>308545</v>
      </c>
    </row>
    <row r="314519" spans="1:1" x14ac:dyDescent="0.25">
      <c r="A314519" t="s">
        <v>308546</v>
      </c>
    </row>
    <row r="314520" spans="1:1" x14ac:dyDescent="0.25">
      <c r="A314520" t="s">
        <v>308547</v>
      </c>
    </row>
    <row r="314521" spans="1:1" x14ac:dyDescent="0.25">
      <c r="A314521" t="s">
        <v>308548</v>
      </c>
    </row>
    <row r="314522" spans="1:1" x14ac:dyDescent="0.25">
      <c r="A314522" t="s">
        <v>308549</v>
      </c>
    </row>
    <row r="314523" spans="1:1" x14ac:dyDescent="0.25">
      <c r="A314523" t="s">
        <v>308550</v>
      </c>
    </row>
    <row r="314524" spans="1:1" x14ac:dyDescent="0.25">
      <c r="A314524" t="s">
        <v>308551</v>
      </c>
    </row>
    <row r="314525" spans="1:1" x14ac:dyDescent="0.25">
      <c r="A314525" t="s">
        <v>308552</v>
      </c>
    </row>
    <row r="314526" spans="1:1" x14ac:dyDescent="0.25">
      <c r="A314526" t="s">
        <v>308553</v>
      </c>
    </row>
    <row r="314527" spans="1:1" x14ac:dyDescent="0.25">
      <c r="A314527" t="s">
        <v>308554</v>
      </c>
    </row>
    <row r="314528" spans="1:1" x14ac:dyDescent="0.25">
      <c r="A314528" t="s">
        <v>308555</v>
      </c>
    </row>
    <row r="314529" spans="1:1" x14ac:dyDescent="0.25">
      <c r="A314529" t="s">
        <v>308556</v>
      </c>
    </row>
    <row r="314530" spans="1:1" x14ac:dyDescent="0.25">
      <c r="A314530" t="s">
        <v>308557</v>
      </c>
    </row>
    <row r="314531" spans="1:1" x14ac:dyDescent="0.25">
      <c r="A314531" t="s">
        <v>308558</v>
      </c>
    </row>
    <row r="314532" spans="1:1" x14ac:dyDescent="0.25">
      <c r="A314532" t="s">
        <v>308559</v>
      </c>
    </row>
    <row r="314533" spans="1:1" x14ac:dyDescent="0.25">
      <c r="A314533" t="s">
        <v>308560</v>
      </c>
    </row>
    <row r="314534" spans="1:1" x14ac:dyDescent="0.25">
      <c r="A314534" t="s">
        <v>308561</v>
      </c>
    </row>
    <row r="314535" spans="1:1" x14ac:dyDescent="0.25">
      <c r="A314535" t="s">
        <v>308562</v>
      </c>
    </row>
    <row r="314536" spans="1:1" x14ac:dyDescent="0.25">
      <c r="A314536" t="s">
        <v>308563</v>
      </c>
    </row>
    <row r="314537" spans="1:1" x14ac:dyDescent="0.25">
      <c r="A314537" t="s">
        <v>308564</v>
      </c>
    </row>
    <row r="314538" spans="1:1" x14ac:dyDescent="0.25">
      <c r="A314538" t="s">
        <v>308565</v>
      </c>
    </row>
    <row r="314539" spans="1:1" x14ac:dyDescent="0.25">
      <c r="A314539" t="s">
        <v>308566</v>
      </c>
    </row>
    <row r="314540" spans="1:1" x14ac:dyDescent="0.25">
      <c r="A314540" t="s">
        <v>308567</v>
      </c>
    </row>
    <row r="314541" spans="1:1" x14ac:dyDescent="0.25">
      <c r="A314541" t="s">
        <v>308568</v>
      </c>
    </row>
    <row r="314542" spans="1:1" x14ac:dyDescent="0.25">
      <c r="A314542" t="s">
        <v>308569</v>
      </c>
    </row>
    <row r="314543" spans="1:1" x14ac:dyDescent="0.25">
      <c r="A314543" t="s">
        <v>308570</v>
      </c>
    </row>
    <row r="314544" spans="1:1" x14ac:dyDescent="0.25">
      <c r="A314544" t="s">
        <v>308571</v>
      </c>
    </row>
    <row r="314545" spans="1:1" x14ac:dyDescent="0.25">
      <c r="A314545" t="s">
        <v>308572</v>
      </c>
    </row>
    <row r="314546" spans="1:1" x14ac:dyDescent="0.25">
      <c r="A314546" t="s">
        <v>308573</v>
      </c>
    </row>
    <row r="314547" spans="1:1" x14ac:dyDescent="0.25">
      <c r="A314547" t="s">
        <v>308574</v>
      </c>
    </row>
    <row r="314548" spans="1:1" x14ac:dyDescent="0.25">
      <c r="A314548" t="s">
        <v>308575</v>
      </c>
    </row>
    <row r="314549" spans="1:1" x14ac:dyDescent="0.25">
      <c r="A314549" t="s">
        <v>308576</v>
      </c>
    </row>
    <row r="314550" spans="1:1" x14ac:dyDescent="0.25">
      <c r="A314550" t="s">
        <v>308577</v>
      </c>
    </row>
    <row r="314551" spans="1:1" x14ac:dyDescent="0.25">
      <c r="A314551" t="s">
        <v>308578</v>
      </c>
    </row>
    <row r="314552" spans="1:1" x14ac:dyDescent="0.25">
      <c r="A314552" t="s">
        <v>308579</v>
      </c>
    </row>
    <row r="314553" spans="1:1" x14ac:dyDescent="0.25">
      <c r="A314553" t="s">
        <v>308580</v>
      </c>
    </row>
    <row r="314554" spans="1:1" x14ac:dyDescent="0.25">
      <c r="A314554" t="s">
        <v>308581</v>
      </c>
    </row>
    <row r="314555" spans="1:1" x14ac:dyDescent="0.25">
      <c r="A314555" t="s">
        <v>308582</v>
      </c>
    </row>
    <row r="314556" spans="1:1" x14ac:dyDescent="0.25">
      <c r="A314556" t="s">
        <v>308583</v>
      </c>
    </row>
    <row r="314557" spans="1:1" x14ac:dyDescent="0.25">
      <c r="A314557" t="s">
        <v>308584</v>
      </c>
    </row>
    <row r="314558" spans="1:1" x14ac:dyDescent="0.25">
      <c r="A314558" t="s">
        <v>308585</v>
      </c>
    </row>
    <row r="314559" spans="1:1" x14ac:dyDescent="0.25">
      <c r="A314559" t="s">
        <v>308586</v>
      </c>
    </row>
    <row r="314560" spans="1:1" x14ac:dyDescent="0.25">
      <c r="A314560" t="s">
        <v>308587</v>
      </c>
    </row>
    <row r="314561" spans="1:1" x14ac:dyDescent="0.25">
      <c r="A314561" t="s">
        <v>308588</v>
      </c>
    </row>
    <row r="314562" spans="1:1" x14ac:dyDescent="0.25">
      <c r="A314562" t="s">
        <v>308589</v>
      </c>
    </row>
    <row r="314563" spans="1:1" x14ac:dyDescent="0.25">
      <c r="A314563" t="s">
        <v>308590</v>
      </c>
    </row>
    <row r="314564" spans="1:1" x14ac:dyDescent="0.25">
      <c r="A314564" t="s">
        <v>308591</v>
      </c>
    </row>
    <row r="314565" spans="1:1" x14ac:dyDescent="0.25">
      <c r="A314565" t="s">
        <v>308592</v>
      </c>
    </row>
    <row r="314566" spans="1:1" x14ac:dyDescent="0.25">
      <c r="A314566" t="s">
        <v>308593</v>
      </c>
    </row>
    <row r="314567" spans="1:1" x14ac:dyDescent="0.25">
      <c r="A314567" t="s">
        <v>308594</v>
      </c>
    </row>
    <row r="314568" spans="1:1" x14ac:dyDescent="0.25">
      <c r="A314568" t="s">
        <v>308595</v>
      </c>
    </row>
    <row r="314569" spans="1:1" x14ac:dyDescent="0.25">
      <c r="A314569" t="s">
        <v>308596</v>
      </c>
    </row>
    <row r="314570" spans="1:1" x14ac:dyDescent="0.25">
      <c r="A314570" t="s">
        <v>308597</v>
      </c>
    </row>
    <row r="314571" spans="1:1" x14ac:dyDescent="0.25">
      <c r="A314571" t="s">
        <v>308598</v>
      </c>
    </row>
    <row r="314572" spans="1:1" x14ac:dyDescent="0.25">
      <c r="A314572" t="s">
        <v>308599</v>
      </c>
    </row>
    <row r="314573" spans="1:1" x14ac:dyDescent="0.25">
      <c r="A314573" t="s">
        <v>308600</v>
      </c>
    </row>
    <row r="314574" spans="1:1" x14ac:dyDescent="0.25">
      <c r="A314574" t="s">
        <v>308601</v>
      </c>
    </row>
    <row r="314575" spans="1:1" x14ac:dyDescent="0.25">
      <c r="A314575" t="s">
        <v>308602</v>
      </c>
    </row>
    <row r="314576" spans="1:1" x14ac:dyDescent="0.25">
      <c r="A314576" t="s">
        <v>308603</v>
      </c>
    </row>
    <row r="314577" spans="1:1" x14ac:dyDescent="0.25">
      <c r="A314577" t="s">
        <v>308604</v>
      </c>
    </row>
    <row r="314578" spans="1:1" x14ac:dyDescent="0.25">
      <c r="A314578" t="s">
        <v>308605</v>
      </c>
    </row>
    <row r="314579" spans="1:1" x14ac:dyDescent="0.25">
      <c r="A314579" t="s">
        <v>308606</v>
      </c>
    </row>
    <row r="314580" spans="1:1" x14ac:dyDescent="0.25">
      <c r="A314580" t="s">
        <v>308607</v>
      </c>
    </row>
    <row r="314581" spans="1:1" x14ac:dyDescent="0.25">
      <c r="A314581" t="s">
        <v>308608</v>
      </c>
    </row>
    <row r="314582" spans="1:1" x14ac:dyDescent="0.25">
      <c r="A314582" t="s">
        <v>308609</v>
      </c>
    </row>
    <row r="314583" spans="1:1" x14ac:dyDescent="0.25">
      <c r="A314583" t="s">
        <v>308610</v>
      </c>
    </row>
    <row r="314584" spans="1:1" x14ac:dyDescent="0.25">
      <c r="A314584" t="s">
        <v>308611</v>
      </c>
    </row>
    <row r="314585" spans="1:1" x14ac:dyDescent="0.25">
      <c r="A314585" t="s">
        <v>308612</v>
      </c>
    </row>
    <row r="314586" spans="1:1" x14ac:dyDescent="0.25">
      <c r="A314586" t="s">
        <v>308613</v>
      </c>
    </row>
    <row r="314587" spans="1:1" x14ac:dyDescent="0.25">
      <c r="A314587" t="s">
        <v>308614</v>
      </c>
    </row>
    <row r="314588" spans="1:1" x14ac:dyDescent="0.25">
      <c r="A314588" t="s">
        <v>308615</v>
      </c>
    </row>
    <row r="314589" spans="1:1" x14ac:dyDescent="0.25">
      <c r="A314589" t="s">
        <v>308616</v>
      </c>
    </row>
    <row r="314590" spans="1:1" x14ac:dyDescent="0.25">
      <c r="A314590" t="s">
        <v>308617</v>
      </c>
    </row>
    <row r="314591" spans="1:1" x14ac:dyDescent="0.25">
      <c r="A314591" t="s">
        <v>308618</v>
      </c>
    </row>
    <row r="314592" spans="1:1" x14ac:dyDescent="0.25">
      <c r="A314592" t="s">
        <v>308619</v>
      </c>
    </row>
    <row r="314593" spans="1:1" x14ac:dyDescent="0.25">
      <c r="A314593" t="s">
        <v>308620</v>
      </c>
    </row>
    <row r="314594" spans="1:1" x14ac:dyDescent="0.25">
      <c r="A314594" t="s">
        <v>308621</v>
      </c>
    </row>
    <row r="314595" spans="1:1" x14ac:dyDescent="0.25">
      <c r="A314595" t="s">
        <v>308622</v>
      </c>
    </row>
    <row r="314596" spans="1:1" x14ac:dyDescent="0.25">
      <c r="A314596" t="s">
        <v>308623</v>
      </c>
    </row>
    <row r="314597" spans="1:1" x14ac:dyDescent="0.25">
      <c r="A314597" t="s">
        <v>308624</v>
      </c>
    </row>
    <row r="314598" spans="1:1" x14ac:dyDescent="0.25">
      <c r="A314598" t="s">
        <v>308625</v>
      </c>
    </row>
    <row r="314599" spans="1:1" x14ac:dyDescent="0.25">
      <c r="A314599" t="s">
        <v>308626</v>
      </c>
    </row>
    <row r="314600" spans="1:1" x14ac:dyDescent="0.25">
      <c r="A314600" t="s">
        <v>308627</v>
      </c>
    </row>
    <row r="314601" spans="1:1" x14ac:dyDescent="0.25">
      <c r="A314601" t="s">
        <v>308628</v>
      </c>
    </row>
    <row r="314602" spans="1:1" x14ac:dyDescent="0.25">
      <c r="A314602" t="s">
        <v>308629</v>
      </c>
    </row>
    <row r="314603" spans="1:1" x14ac:dyDescent="0.25">
      <c r="A314603" t="s">
        <v>308630</v>
      </c>
    </row>
    <row r="314604" spans="1:1" x14ac:dyDescent="0.25">
      <c r="A314604" t="s">
        <v>308631</v>
      </c>
    </row>
    <row r="314605" spans="1:1" x14ac:dyDescent="0.25">
      <c r="A314605" t="s">
        <v>308632</v>
      </c>
    </row>
    <row r="314606" spans="1:1" x14ac:dyDescent="0.25">
      <c r="A314606" t="s">
        <v>308633</v>
      </c>
    </row>
    <row r="314607" spans="1:1" x14ac:dyDescent="0.25">
      <c r="A314607" t="s">
        <v>308634</v>
      </c>
    </row>
    <row r="314608" spans="1:1" x14ac:dyDescent="0.25">
      <c r="A314608" t="s">
        <v>308635</v>
      </c>
    </row>
    <row r="314609" spans="1:1" x14ac:dyDescent="0.25">
      <c r="A314609" t="s">
        <v>308636</v>
      </c>
    </row>
    <row r="314610" spans="1:1" x14ac:dyDescent="0.25">
      <c r="A314610" t="s">
        <v>308637</v>
      </c>
    </row>
    <row r="314611" spans="1:1" x14ac:dyDescent="0.25">
      <c r="A314611" t="s">
        <v>308638</v>
      </c>
    </row>
    <row r="314612" spans="1:1" x14ac:dyDescent="0.25">
      <c r="A314612" t="s">
        <v>308639</v>
      </c>
    </row>
    <row r="314613" spans="1:1" x14ac:dyDescent="0.25">
      <c r="A314613" t="s">
        <v>308640</v>
      </c>
    </row>
    <row r="314614" spans="1:1" x14ac:dyDescent="0.25">
      <c r="A314614" t="s">
        <v>308641</v>
      </c>
    </row>
    <row r="314615" spans="1:1" x14ac:dyDescent="0.25">
      <c r="A314615" t="s">
        <v>308642</v>
      </c>
    </row>
    <row r="314616" spans="1:1" x14ac:dyDescent="0.25">
      <c r="A314616" t="s">
        <v>308643</v>
      </c>
    </row>
    <row r="314617" spans="1:1" x14ac:dyDescent="0.25">
      <c r="A314617" t="s">
        <v>308644</v>
      </c>
    </row>
    <row r="314618" spans="1:1" x14ac:dyDescent="0.25">
      <c r="A314618" t="s">
        <v>308645</v>
      </c>
    </row>
    <row r="314619" spans="1:1" x14ac:dyDescent="0.25">
      <c r="A314619" t="s">
        <v>308646</v>
      </c>
    </row>
    <row r="314620" spans="1:1" x14ac:dyDescent="0.25">
      <c r="A314620" t="s">
        <v>308647</v>
      </c>
    </row>
    <row r="314621" spans="1:1" x14ac:dyDescent="0.25">
      <c r="A314621" t="s">
        <v>308648</v>
      </c>
    </row>
    <row r="314622" spans="1:1" x14ac:dyDescent="0.25">
      <c r="A314622" t="s">
        <v>308649</v>
      </c>
    </row>
    <row r="314623" spans="1:1" x14ac:dyDescent="0.25">
      <c r="A314623" t="s">
        <v>308650</v>
      </c>
    </row>
    <row r="314624" spans="1:1" x14ac:dyDescent="0.25">
      <c r="A314624" t="s">
        <v>308651</v>
      </c>
    </row>
    <row r="314625" spans="1:1" x14ac:dyDescent="0.25">
      <c r="A314625" t="s">
        <v>308652</v>
      </c>
    </row>
    <row r="314626" spans="1:1" x14ac:dyDescent="0.25">
      <c r="A314626" t="s">
        <v>308653</v>
      </c>
    </row>
    <row r="314627" spans="1:1" x14ac:dyDescent="0.25">
      <c r="A314627" t="s">
        <v>308654</v>
      </c>
    </row>
    <row r="314628" spans="1:1" x14ac:dyDescent="0.25">
      <c r="A314628" t="s">
        <v>308655</v>
      </c>
    </row>
    <row r="314629" spans="1:1" x14ac:dyDescent="0.25">
      <c r="A314629" t="s">
        <v>308656</v>
      </c>
    </row>
    <row r="314630" spans="1:1" x14ac:dyDescent="0.25">
      <c r="A314630" t="s">
        <v>308657</v>
      </c>
    </row>
    <row r="314631" spans="1:1" x14ac:dyDescent="0.25">
      <c r="A314631" t="s">
        <v>308658</v>
      </c>
    </row>
    <row r="314632" spans="1:1" x14ac:dyDescent="0.25">
      <c r="A314632" t="s">
        <v>308659</v>
      </c>
    </row>
    <row r="314633" spans="1:1" x14ac:dyDescent="0.25">
      <c r="A314633" t="s">
        <v>308660</v>
      </c>
    </row>
    <row r="314634" spans="1:1" x14ac:dyDescent="0.25">
      <c r="A314634" t="s">
        <v>308661</v>
      </c>
    </row>
    <row r="314635" spans="1:1" x14ac:dyDescent="0.25">
      <c r="A314635" t="s">
        <v>308662</v>
      </c>
    </row>
    <row r="314636" spans="1:1" x14ac:dyDescent="0.25">
      <c r="A314636" t="s">
        <v>308663</v>
      </c>
    </row>
    <row r="314637" spans="1:1" x14ac:dyDescent="0.25">
      <c r="A314637" t="s">
        <v>308664</v>
      </c>
    </row>
    <row r="314638" spans="1:1" x14ac:dyDescent="0.25">
      <c r="A314638" t="s">
        <v>308665</v>
      </c>
    </row>
    <row r="314639" spans="1:1" x14ac:dyDescent="0.25">
      <c r="A314639" t="s">
        <v>308666</v>
      </c>
    </row>
    <row r="314640" spans="1:1" x14ac:dyDescent="0.25">
      <c r="A314640" t="s">
        <v>308667</v>
      </c>
    </row>
    <row r="314641" spans="1:1" x14ac:dyDescent="0.25">
      <c r="A314641" t="s">
        <v>308668</v>
      </c>
    </row>
    <row r="314642" spans="1:1" x14ac:dyDescent="0.25">
      <c r="A314642" t="s">
        <v>308669</v>
      </c>
    </row>
    <row r="314643" spans="1:1" x14ac:dyDescent="0.25">
      <c r="A314643" t="s">
        <v>308670</v>
      </c>
    </row>
    <row r="314644" spans="1:1" x14ac:dyDescent="0.25">
      <c r="A314644" t="s">
        <v>308671</v>
      </c>
    </row>
    <row r="314645" spans="1:1" x14ac:dyDescent="0.25">
      <c r="A314645" t="s">
        <v>308672</v>
      </c>
    </row>
    <row r="314646" spans="1:1" x14ac:dyDescent="0.25">
      <c r="A314646" t="s">
        <v>308673</v>
      </c>
    </row>
    <row r="314647" spans="1:1" x14ac:dyDescent="0.25">
      <c r="A314647" t="s">
        <v>308674</v>
      </c>
    </row>
    <row r="314648" spans="1:1" x14ac:dyDescent="0.25">
      <c r="A314648" t="s">
        <v>308675</v>
      </c>
    </row>
    <row r="314649" spans="1:1" x14ac:dyDescent="0.25">
      <c r="A314649" t="s">
        <v>308676</v>
      </c>
    </row>
    <row r="314650" spans="1:1" x14ac:dyDescent="0.25">
      <c r="A314650" t="s">
        <v>308677</v>
      </c>
    </row>
    <row r="314651" spans="1:1" x14ac:dyDescent="0.25">
      <c r="A314651" t="s">
        <v>308678</v>
      </c>
    </row>
    <row r="314652" spans="1:1" x14ac:dyDescent="0.25">
      <c r="A314652" t="s">
        <v>308679</v>
      </c>
    </row>
    <row r="314653" spans="1:1" x14ac:dyDescent="0.25">
      <c r="A314653" t="s">
        <v>308680</v>
      </c>
    </row>
    <row r="314654" spans="1:1" x14ac:dyDescent="0.25">
      <c r="A314654" t="s">
        <v>308681</v>
      </c>
    </row>
    <row r="314655" spans="1:1" x14ac:dyDescent="0.25">
      <c r="A314655" t="s">
        <v>308682</v>
      </c>
    </row>
    <row r="314656" spans="1:1" x14ac:dyDescent="0.25">
      <c r="A314656" t="s">
        <v>308683</v>
      </c>
    </row>
    <row r="314657" spans="1:1" x14ac:dyDescent="0.25">
      <c r="A314657" t="s">
        <v>308684</v>
      </c>
    </row>
    <row r="314658" spans="1:1" x14ac:dyDescent="0.25">
      <c r="A314658" t="s">
        <v>308685</v>
      </c>
    </row>
    <row r="314659" spans="1:1" x14ac:dyDescent="0.25">
      <c r="A314659" t="s">
        <v>308686</v>
      </c>
    </row>
    <row r="314660" spans="1:1" x14ac:dyDescent="0.25">
      <c r="A314660" t="s">
        <v>308687</v>
      </c>
    </row>
    <row r="314661" spans="1:1" x14ac:dyDescent="0.25">
      <c r="A314661" t="s">
        <v>308688</v>
      </c>
    </row>
    <row r="314662" spans="1:1" x14ac:dyDescent="0.25">
      <c r="A314662" t="s">
        <v>308689</v>
      </c>
    </row>
    <row r="314663" spans="1:1" x14ac:dyDescent="0.25">
      <c r="A314663" t="s">
        <v>308690</v>
      </c>
    </row>
    <row r="314664" spans="1:1" x14ac:dyDescent="0.25">
      <c r="A314664" t="s">
        <v>308691</v>
      </c>
    </row>
    <row r="314665" spans="1:1" x14ac:dyDescent="0.25">
      <c r="A314665" t="s">
        <v>308692</v>
      </c>
    </row>
    <row r="314666" spans="1:1" x14ac:dyDescent="0.25">
      <c r="A314666" t="s">
        <v>308693</v>
      </c>
    </row>
    <row r="314667" spans="1:1" x14ac:dyDescent="0.25">
      <c r="A314667" t="s">
        <v>308694</v>
      </c>
    </row>
    <row r="314668" spans="1:1" x14ac:dyDescent="0.25">
      <c r="A314668" t="s">
        <v>308695</v>
      </c>
    </row>
    <row r="314669" spans="1:1" x14ac:dyDescent="0.25">
      <c r="A314669" t="s">
        <v>308696</v>
      </c>
    </row>
    <row r="314670" spans="1:1" x14ac:dyDescent="0.25">
      <c r="A314670" t="s">
        <v>308697</v>
      </c>
    </row>
    <row r="314671" spans="1:1" x14ac:dyDescent="0.25">
      <c r="A314671" t="s">
        <v>308698</v>
      </c>
    </row>
    <row r="314672" spans="1:1" x14ac:dyDescent="0.25">
      <c r="A314672" t="s">
        <v>308699</v>
      </c>
    </row>
    <row r="314673" spans="1:1" x14ac:dyDescent="0.25">
      <c r="A314673" t="s">
        <v>308700</v>
      </c>
    </row>
    <row r="314674" spans="1:1" x14ac:dyDescent="0.25">
      <c r="A314674" t="s">
        <v>308701</v>
      </c>
    </row>
    <row r="314675" spans="1:1" x14ac:dyDescent="0.25">
      <c r="A314675" t="s">
        <v>308702</v>
      </c>
    </row>
    <row r="314676" spans="1:1" x14ac:dyDescent="0.25">
      <c r="A314676" t="s">
        <v>308703</v>
      </c>
    </row>
    <row r="314677" spans="1:1" x14ac:dyDescent="0.25">
      <c r="A314677" t="s">
        <v>308704</v>
      </c>
    </row>
    <row r="314678" spans="1:1" x14ac:dyDescent="0.25">
      <c r="A314678" t="s">
        <v>308705</v>
      </c>
    </row>
    <row r="314679" spans="1:1" x14ac:dyDescent="0.25">
      <c r="A314679" t="s">
        <v>308706</v>
      </c>
    </row>
    <row r="314680" spans="1:1" x14ac:dyDescent="0.25">
      <c r="A314680" t="s">
        <v>308707</v>
      </c>
    </row>
    <row r="314681" spans="1:1" x14ac:dyDescent="0.25">
      <c r="A314681" t="s">
        <v>308708</v>
      </c>
    </row>
    <row r="314682" spans="1:1" x14ac:dyDescent="0.25">
      <c r="A314682" t="s">
        <v>308709</v>
      </c>
    </row>
    <row r="314683" spans="1:1" x14ac:dyDescent="0.25">
      <c r="A314683" t="s">
        <v>308710</v>
      </c>
    </row>
    <row r="314684" spans="1:1" x14ac:dyDescent="0.25">
      <c r="A314684" t="s">
        <v>308711</v>
      </c>
    </row>
    <row r="314685" spans="1:1" x14ac:dyDescent="0.25">
      <c r="A314685" t="s">
        <v>308712</v>
      </c>
    </row>
    <row r="314686" spans="1:1" x14ac:dyDescent="0.25">
      <c r="A314686" t="s">
        <v>308713</v>
      </c>
    </row>
    <row r="314687" spans="1:1" x14ac:dyDescent="0.25">
      <c r="A314687" t="s">
        <v>308714</v>
      </c>
    </row>
    <row r="314688" spans="1:1" x14ac:dyDescent="0.25">
      <c r="A314688" t="s">
        <v>308715</v>
      </c>
    </row>
    <row r="314689" spans="1:1" x14ac:dyDescent="0.25">
      <c r="A314689" t="s">
        <v>308716</v>
      </c>
    </row>
    <row r="314690" spans="1:1" x14ac:dyDescent="0.25">
      <c r="A314690" t="s">
        <v>308717</v>
      </c>
    </row>
    <row r="314691" spans="1:1" x14ac:dyDescent="0.25">
      <c r="A314691" t="s">
        <v>308718</v>
      </c>
    </row>
    <row r="314692" spans="1:1" x14ac:dyDescent="0.25">
      <c r="A314692" t="s">
        <v>308719</v>
      </c>
    </row>
    <row r="314693" spans="1:1" x14ac:dyDescent="0.25">
      <c r="A314693" t="s">
        <v>308720</v>
      </c>
    </row>
    <row r="314694" spans="1:1" x14ac:dyDescent="0.25">
      <c r="A314694" t="s">
        <v>308721</v>
      </c>
    </row>
    <row r="314695" spans="1:1" x14ac:dyDescent="0.25">
      <c r="A314695" t="s">
        <v>308722</v>
      </c>
    </row>
    <row r="314696" spans="1:1" x14ac:dyDescent="0.25">
      <c r="A314696" t="s">
        <v>308723</v>
      </c>
    </row>
    <row r="314697" spans="1:1" x14ac:dyDescent="0.25">
      <c r="A314697" t="s">
        <v>308724</v>
      </c>
    </row>
    <row r="314698" spans="1:1" x14ac:dyDescent="0.25">
      <c r="A314698" t="s">
        <v>308725</v>
      </c>
    </row>
    <row r="314699" spans="1:1" x14ac:dyDescent="0.25">
      <c r="A314699" t="s">
        <v>308726</v>
      </c>
    </row>
    <row r="314700" spans="1:1" x14ac:dyDescent="0.25">
      <c r="A314700" t="s">
        <v>308727</v>
      </c>
    </row>
    <row r="314701" spans="1:1" x14ac:dyDescent="0.25">
      <c r="A314701" t="s">
        <v>308728</v>
      </c>
    </row>
    <row r="314702" spans="1:1" x14ac:dyDescent="0.25">
      <c r="A314702" t="s">
        <v>308729</v>
      </c>
    </row>
    <row r="314703" spans="1:1" x14ac:dyDescent="0.25">
      <c r="A314703" t="s">
        <v>308730</v>
      </c>
    </row>
    <row r="314704" spans="1:1" x14ac:dyDescent="0.25">
      <c r="A314704" t="s">
        <v>308731</v>
      </c>
    </row>
    <row r="314705" spans="1:1" x14ac:dyDescent="0.25">
      <c r="A314705" t="s">
        <v>308732</v>
      </c>
    </row>
    <row r="314706" spans="1:1" x14ac:dyDescent="0.25">
      <c r="A314706" t="s">
        <v>308733</v>
      </c>
    </row>
    <row r="314707" spans="1:1" x14ac:dyDescent="0.25">
      <c r="A314707" t="s">
        <v>308734</v>
      </c>
    </row>
    <row r="314708" spans="1:1" x14ac:dyDescent="0.25">
      <c r="A314708" t="s">
        <v>308735</v>
      </c>
    </row>
    <row r="314709" spans="1:1" x14ac:dyDescent="0.25">
      <c r="A314709" t="s">
        <v>308736</v>
      </c>
    </row>
    <row r="314710" spans="1:1" x14ac:dyDescent="0.25">
      <c r="A314710" t="s">
        <v>308737</v>
      </c>
    </row>
    <row r="314711" spans="1:1" x14ac:dyDescent="0.25">
      <c r="A314711" t="s">
        <v>308738</v>
      </c>
    </row>
    <row r="314712" spans="1:1" x14ac:dyDescent="0.25">
      <c r="A314712" t="s">
        <v>308739</v>
      </c>
    </row>
    <row r="314713" spans="1:1" x14ac:dyDescent="0.25">
      <c r="A314713" t="s">
        <v>308740</v>
      </c>
    </row>
    <row r="314714" spans="1:1" x14ac:dyDescent="0.25">
      <c r="A314714" t="s">
        <v>308741</v>
      </c>
    </row>
    <row r="314715" spans="1:1" x14ac:dyDescent="0.25">
      <c r="A314715" t="s">
        <v>308742</v>
      </c>
    </row>
    <row r="314716" spans="1:1" x14ac:dyDescent="0.25">
      <c r="A314716" t="s">
        <v>308743</v>
      </c>
    </row>
    <row r="314717" spans="1:1" x14ac:dyDescent="0.25">
      <c r="A314717" t="s">
        <v>308744</v>
      </c>
    </row>
    <row r="314718" spans="1:1" x14ac:dyDescent="0.25">
      <c r="A314718" t="s">
        <v>308745</v>
      </c>
    </row>
    <row r="314719" spans="1:1" x14ac:dyDescent="0.25">
      <c r="A314719" t="s">
        <v>308746</v>
      </c>
    </row>
    <row r="314720" spans="1:1" x14ac:dyDescent="0.25">
      <c r="A314720" t="s">
        <v>308747</v>
      </c>
    </row>
    <row r="314721" spans="1:1" x14ac:dyDescent="0.25">
      <c r="A314721" t="s">
        <v>308748</v>
      </c>
    </row>
    <row r="314722" spans="1:1" x14ac:dyDescent="0.25">
      <c r="A314722" t="s">
        <v>308749</v>
      </c>
    </row>
    <row r="314723" spans="1:1" x14ac:dyDescent="0.25">
      <c r="A314723" t="s">
        <v>308750</v>
      </c>
    </row>
    <row r="314724" spans="1:1" x14ac:dyDescent="0.25">
      <c r="A314724" t="s">
        <v>308751</v>
      </c>
    </row>
    <row r="314725" spans="1:1" x14ac:dyDescent="0.25">
      <c r="A314725" t="s">
        <v>308752</v>
      </c>
    </row>
    <row r="314726" spans="1:1" x14ac:dyDescent="0.25">
      <c r="A314726" t="s">
        <v>308753</v>
      </c>
    </row>
    <row r="314727" spans="1:1" x14ac:dyDescent="0.25">
      <c r="A314727" t="s">
        <v>308754</v>
      </c>
    </row>
    <row r="314728" spans="1:1" x14ac:dyDescent="0.25">
      <c r="A314728" t="s">
        <v>308755</v>
      </c>
    </row>
    <row r="314729" spans="1:1" x14ac:dyDescent="0.25">
      <c r="A314729" t="s">
        <v>308756</v>
      </c>
    </row>
    <row r="314730" spans="1:1" x14ac:dyDescent="0.25">
      <c r="A314730" t="s">
        <v>308757</v>
      </c>
    </row>
    <row r="314731" spans="1:1" x14ac:dyDescent="0.25">
      <c r="A314731" t="s">
        <v>308758</v>
      </c>
    </row>
    <row r="314732" spans="1:1" x14ac:dyDescent="0.25">
      <c r="A314732" t="s">
        <v>308759</v>
      </c>
    </row>
    <row r="314733" spans="1:1" x14ac:dyDescent="0.25">
      <c r="A314733" t="s">
        <v>308760</v>
      </c>
    </row>
    <row r="314734" spans="1:1" x14ac:dyDescent="0.25">
      <c r="A314734" t="s">
        <v>308761</v>
      </c>
    </row>
    <row r="314735" spans="1:1" x14ac:dyDescent="0.25">
      <c r="A314735" t="s">
        <v>308762</v>
      </c>
    </row>
    <row r="314736" spans="1:1" x14ac:dyDescent="0.25">
      <c r="A314736" t="s">
        <v>308763</v>
      </c>
    </row>
    <row r="314737" spans="1:1" x14ac:dyDescent="0.25">
      <c r="A314737" t="s">
        <v>308764</v>
      </c>
    </row>
    <row r="314738" spans="1:1" x14ac:dyDescent="0.25">
      <c r="A314738" t="s">
        <v>308765</v>
      </c>
    </row>
    <row r="314739" spans="1:1" x14ac:dyDescent="0.25">
      <c r="A314739" t="s">
        <v>308766</v>
      </c>
    </row>
    <row r="314740" spans="1:1" x14ac:dyDescent="0.25">
      <c r="A314740" t="s">
        <v>308767</v>
      </c>
    </row>
    <row r="314741" spans="1:1" x14ac:dyDescent="0.25">
      <c r="A314741" t="s">
        <v>308768</v>
      </c>
    </row>
    <row r="314742" spans="1:1" x14ac:dyDescent="0.25">
      <c r="A314742" t="s">
        <v>308769</v>
      </c>
    </row>
    <row r="314743" spans="1:1" x14ac:dyDescent="0.25">
      <c r="A314743" t="s">
        <v>308770</v>
      </c>
    </row>
    <row r="314744" spans="1:1" x14ac:dyDescent="0.25">
      <c r="A314744" t="s">
        <v>308771</v>
      </c>
    </row>
    <row r="314745" spans="1:1" x14ac:dyDescent="0.25">
      <c r="A314745" t="s">
        <v>308772</v>
      </c>
    </row>
    <row r="314746" spans="1:1" x14ac:dyDescent="0.25">
      <c r="A314746" t="s">
        <v>308773</v>
      </c>
    </row>
    <row r="314747" spans="1:1" x14ac:dyDescent="0.25">
      <c r="A314747" t="s">
        <v>308774</v>
      </c>
    </row>
    <row r="314748" spans="1:1" x14ac:dyDescent="0.25">
      <c r="A314748" t="s">
        <v>308775</v>
      </c>
    </row>
    <row r="314749" spans="1:1" x14ac:dyDescent="0.25">
      <c r="A314749" t="s">
        <v>308776</v>
      </c>
    </row>
    <row r="314750" spans="1:1" x14ac:dyDescent="0.25">
      <c r="A314750" t="s">
        <v>308777</v>
      </c>
    </row>
    <row r="314751" spans="1:1" x14ac:dyDescent="0.25">
      <c r="A314751" t="s">
        <v>308778</v>
      </c>
    </row>
    <row r="314752" spans="1:1" x14ac:dyDescent="0.25">
      <c r="A314752" t="s">
        <v>308779</v>
      </c>
    </row>
    <row r="314753" spans="1:1" x14ac:dyDescent="0.25">
      <c r="A314753" t="s">
        <v>308780</v>
      </c>
    </row>
    <row r="314754" spans="1:1" x14ac:dyDescent="0.25">
      <c r="A314754" t="s">
        <v>308781</v>
      </c>
    </row>
    <row r="314755" spans="1:1" x14ac:dyDescent="0.25">
      <c r="A314755" t="s">
        <v>308782</v>
      </c>
    </row>
    <row r="314756" spans="1:1" x14ac:dyDescent="0.25">
      <c r="A314756" t="s">
        <v>308783</v>
      </c>
    </row>
    <row r="314757" spans="1:1" x14ac:dyDescent="0.25">
      <c r="A314757" t="s">
        <v>308784</v>
      </c>
    </row>
    <row r="314758" spans="1:1" x14ac:dyDescent="0.25">
      <c r="A314758" t="s">
        <v>308785</v>
      </c>
    </row>
    <row r="314759" spans="1:1" x14ac:dyDescent="0.25">
      <c r="A314759" t="s">
        <v>308786</v>
      </c>
    </row>
    <row r="314760" spans="1:1" x14ac:dyDescent="0.25">
      <c r="A314760" t="s">
        <v>308787</v>
      </c>
    </row>
    <row r="314761" spans="1:1" x14ac:dyDescent="0.25">
      <c r="A314761" t="s">
        <v>308788</v>
      </c>
    </row>
    <row r="314762" spans="1:1" x14ac:dyDescent="0.25">
      <c r="A314762" t="s">
        <v>308789</v>
      </c>
    </row>
    <row r="314763" spans="1:1" x14ac:dyDescent="0.25">
      <c r="A314763" t="s">
        <v>308790</v>
      </c>
    </row>
    <row r="314764" spans="1:1" x14ac:dyDescent="0.25">
      <c r="A314764" t="s">
        <v>308791</v>
      </c>
    </row>
    <row r="314765" spans="1:1" x14ac:dyDescent="0.25">
      <c r="A314765" t="s">
        <v>308792</v>
      </c>
    </row>
    <row r="314766" spans="1:1" x14ac:dyDescent="0.25">
      <c r="A314766" t="s">
        <v>308793</v>
      </c>
    </row>
    <row r="314767" spans="1:1" x14ac:dyDescent="0.25">
      <c r="A314767" t="s">
        <v>308794</v>
      </c>
    </row>
    <row r="314768" spans="1:1" x14ac:dyDescent="0.25">
      <c r="A314768" t="s">
        <v>308795</v>
      </c>
    </row>
    <row r="314769" spans="1:1" x14ac:dyDescent="0.25">
      <c r="A314769" t="s">
        <v>308796</v>
      </c>
    </row>
    <row r="314770" spans="1:1" x14ac:dyDescent="0.25">
      <c r="A314770" t="s">
        <v>308797</v>
      </c>
    </row>
    <row r="314771" spans="1:1" x14ac:dyDescent="0.25">
      <c r="A314771" t="s">
        <v>308798</v>
      </c>
    </row>
    <row r="314772" spans="1:1" x14ac:dyDescent="0.25">
      <c r="A314772" t="s">
        <v>308799</v>
      </c>
    </row>
    <row r="314773" spans="1:1" x14ac:dyDescent="0.25">
      <c r="A314773" t="s">
        <v>308800</v>
      </c>
    </row>
    <row r="314774" spans="1:1" x14ac:dyDescent="0.25">
      <c r="A314774" t="s">
        <v>308801</v>
      </c>
    </row>
    <row r="314775" spans="1:1" x14ac:dyDescent="0.25">
      <c r="A314775" t="s">
        <v>308802</v>
      </c>
    </row>
    <row r="314776" spans="1:1" x14ac:dyDescent="0.25">
      <c r="A314776" t="s">
        <v>308803</v>
      </c>
    </row>
    <row r="314777" spans="1:1" x14ac:dyDescent="0.25">
      <c r="A314777" t="s">
        <v>308804</v>
      </c>
    </row>
    <row r="314778" spans="1:1" x14ac:dyDescent="0.25">
      <c r="A314778" t="s">
        <v>308805</v>
      </c>
    </row>
    <row r="314779" spans="1:1" x14ac:dyDescent="0.25">
      <c r="A314779" t="s">
        <v>308806</v>
      </c>
    </row>
    <row r="314780" spans="1:1" x14ac:dyDescent="0.25">
      <c r="A314780" t="s">
        <v>308807</v>
      </c>
    </row>
    <row r="314781" spans="1:1" x14ac:dyDescent="0.25">
      <c r="A314781" t="s">
        <v>308808</v>
      </c>
    </row>
    <row r="314782" spans="1:1" x14ac:dyDescent="0.25">
      <c r="A314782" t="s">
        <v>308809</v>
      </c>
    </row>
    <row r="314783" spans="1:1" x14ac:dyDescent="0.25">
      <c r="A314783" t="s">
        <v>308810</v>
      </c>
    </row>
    <row r="314784" spans="1:1" x14ac:dyDescent="0.25">
      <c r="A314784" t="s">
        <v>308811</v>
      </c>
    </row>
    <row r="314785" spans="1:1" x14ac:dyDescent="0.25">
      <c r="A314785" t="s">
        <v>308812</v>
      </c>
    </row>
    <row r="314786" spans="1:1" x14ac:dyDescent="0.25">
      <c r="A314786" t="s">
        <v>308813</v>
      </c>
    </row>
    <row r="314787" spans="1:1" x14ac:dyDescent="0.25">
      <c r="A314787" t="s">
        <v>308814</v>
      </c>
    </row>
    <row r="314788" spans="1:1" x14ac:dyDescent="0.25">
      <c r="A314788" t="s">
        <v>308815</v>
      </c>
    </row>
    <row r="314789" spans="1:1" x14ac:dyDescent="0.25">
      <c r="A314789" t="s">
        <v>308816</v>
      </c>
    </row>
    <row r="314790" spans="1:1" x14ac:dyDescent="0.25">
      <c r="A314790" t="s">
        <v>308817</v>
      </c>
    </row>
    <row r="314791" spans="1:1" x14ac:dyDescent="0.25">
      <c r="A314791" t="s">
        <v>308818</v>
      </c>
    </row>
    <row r="314792" spans="1:1" x14ac:dyDescent="0.25">
      <c r="A314792" t="s">
        <v>308819</v>
      </c>
    </row>
    <row r="314793" spans="1:1" x14ac:dyDescent="0.25">
      <c r="A314793" t="s">
        <v>308820</v>
      </c>
    </row>
    <row r="314794" spans="1:1" x14ac:dyDescent="0.25">
      <c r="A314794" t="s">
        <v>308821</v>
      </c>
    </row>
    <row r="314795" spans="1:1" x14ac:dyDescent="0.25">
      <c r="A314795" t="s">
        <v>308822</v>
      </c>
    </row>
    <row r="314796" spans="1:1" x14ac:dyDescent="0.25">
      <c r="A314796" t="s">
        <v>308823</v>
      </c>
    </row>
    <row r="314797" spans="1:1" x14ac:dyDescent="0.25">
      <c r="A314797" t="s">
        <v>308824</v>
      </c>
    </row>
    <row r="314798" spans="1:1" x14ac:dyDescent="0.25">
      <c r="A314798" t="s">
        <v>308825</v>
      </c>
    </row>
    <row r="314799" spans="1:1" x14ac:dyDescent="0.25">
      <c r="A314799" t="s">
        <v>308826</v>
      </c>
    </row>
    <row r="314800" spans="1:1" x14ac:dyDescent="0.25">
      <c r="A314800" t="s">
        <v>308827</v>
      </c>
    </row>
    <row r="314801" spans="1:1" x14ac:dyDescent="0.25">
      <c r="A314801" t="s">
        <v>308828</v>
      </c>
    </row>
    <row r="314802" spans="1:1" x14ac:dyDescent="0.25">
      <c r="A314802" t="s">
        <v>308829</v>
      </c>
    </row>
    <row r="314803" spans="1:1" x14ac:dyDescent="0.25">
      <c r="A314803" t="s">
        <v>308830</v>
      </c>
    </row>
    <row r="314804" spans="1:1" x14ac:dyDescent="0.25">
      <c r="A314804" t="s">
        <v>308831</v>
      </c>
    </row>
    <row r="314805" spans="1:1" x14ac:dyDescent="0.25">
      <c r="A314805" t="s">
        <v>308832</v>
      </c>
    </row>
    <row r="314806" spans="1:1" x14ac:dyDescent="0.25">
      <c r="A314806" t="s">
        <v>308833</v>
      </c>
    </row>
    <row r="314807" spans="1:1" x14ac:dyDescent="0.25">
      <c r="A314807" t="s">
        <v>308834</v>
      </c>
    </row>
    <row r="314808" spans="1:1" x14ac:dyDescent="0.25">
      <c r="A314808" t="s">
        <v>308835</v>
      </c>
    </row>
    <row r="314809" spans="1:1" x14ac:dyDescent="0.25">
      <c r="A314809" t="s">
        <v>308836</v>
      </c>
    </row>
    <row r="314810" spans="1:1" x14ac:dyDescent="0.25">
      <c r="A314810" t="s">
        <v>308837</v>
      </c>
    </row>
    <row r="314811" spans="1:1" x14ac:dyDescent="0.25">
      <c r="A314811" t="s">
        <v>308838</v>
      </c>
    </row>
    <row r="314812" spans="1:1" x14ac:dyDescent="0.25">
      <c r="A314812" t="s">
        <v>308839</v>
      </c>
    </row>
    <row r="314813" spans="1:1" x14ac:dyDescent="0.25">
      <c r="A314813" t="s">
        <v>308840</v>
      </c>
    </row>
    <row r="314814" spans="1:1" x14ac:dyDescent="0.25">
      <c r="A314814" t="s">
        <v>308841</v>
      </c>
    </row>
    <row r="314815" spans="1:1" x14ac:dyDescent="0.25">
      <c r="A314815" t="s">
        <v>308842</v>
      </c>
    </row>
    <row r="314816" spans="1:1" x14ac:dyDescent="0.25">
      <c r="A314816" t="s">
        <v>308843</v>
      </c>
    </row>
    <row r="314817" spans="1:1" x14ac:dyDescent="0.25">
      <c r="A314817" t="s">
        <v>308844</v>
      </c>
    </row>
    <row r="314818" spans="1:1" x14ac:dyDescent="0.25">
      <c r="A314818" t="s">
        <v>308845</v>
      </c>
    </row>
    <row r="314819" spans="1:1" x14ac:dyDescent="0.25">
      <c r="A314819" t="s">
        <v>308846</v>
      </c>
    </row>
    <row r="314820" spans="1:1" x14ac:dyDescent="0.25">
      <c r="A314820" t="s">
        <v>308847</v>
      </c>
    </row>
    <row r="314821" spans="1:1" x14ac:dyDescent="0.25">
      <c r="A314821" t="s">
        <v>308848</v>
      </c>
    </row>
    <row r="314822" spans="1:1" x14ac:dyDescent="0.25">
      <c r="A314822" t="s">
        <v>308849</v>
      </c>
    </row>
    <row r="314823" spans="1:1" x14ac:dyDescent="0.25">
      <c r="A314823" t="s">
        <v>308850</v>
      </c>
    </row>
    <row r="314824" spans="1:1" x14ac:dyDescent="0.25">
      <c r="A314824" t="s">
        <v>308851</v>
      </c>
    </row>
    <row r="314825" spans="1:1" x14ac:dyDescent="0.25">
      <c r="A314825" t="s">
        <v>308852</v>
      </c>
    </row>
    <row r="314826" spans="1:1" x14ac:dyDescent="0.25">
      <c r="A314826" t="s">
        <v>308853</v>
      </c>
    </row>
    <row r="314827" spans="1:1" x14ac:dyDescent="0.25">
      <c r="A314827" t="s">
        <v>308854</v>
      </c>
    </row>
    <row r="314828" spans="1:1" x14ac:dyDescent="0.25">
      <c r="A314828" t="s">
        <v>308855</v>
      </c>
    </row>
    <row r="314829" spans="1:1" x14ac:dyDescent="0.25">
      <c r="A314829" t="s">
        <v>308856</v>
      </c>
    </row>
    <row r="314830" spans="1:1" x14ac:dyDescent="0.25">
      <c r="A314830" t="s">
        <v>308857</v>
      </c>
    </row>
    <row r="314831" spans="1:1" x14ac:dyDescent="0.25">
      <c r="A314831" t="s">
        <v>308858</v>
      </c>
    </row>
    <row r="314832" spans="1:1" x14ac:dyDescent="0.25">
      <c r="A314832" t="s">
        <v>308859</v>
      </c>
    </row>
    <row r="314833" spans="1:1" x14ac:dyDescent="0.25">
      <c r="A314833" t="s">
        <v>308860</v>
      </c>
    </row>
    <row r="314834" spans="1:1" x14ac:dyDescent="0.25">
      <c r="A314834" t="s">
        <v>308861</v>
      </c>
    </row>
    <row r="314835" spans="1:1" x14ac:dyDescent="0.25">
      <c r="A314835" t="s">
        <v>308862</v>
      </c>
    </row>
    <row r="314836" spans="1:1" x14ac:dyDescent="0.25">
      <c r="A314836" t="s">
        <v>308863</v>
      </c>
    </row>
    <row r="314837" spans="1:1" x14ac:dyDescent="0.25">
      <c r="A314837" t="s">
        <v>308864</v>
      </c>
    </row>
    <row r="314838" spans="1:1" x14ac:dyDescent="0.25">
      <c r="A314838" t="s">
        <v>308865</v>
      </c>
    </row>
    <row r="314839" spans="1:1" x14ac:dyDescent="0.25">
      <c r="A314839" t="s">
        <v>308866</v>
      </c>
    </row>
    <row r="314840" spans="1:1" x14ac:dyDescent="0.25">
      <c r="A314840" t="s">
        <v>308867</v>
      </c>
    </row>
    <row r="314841" spans="1:1" x14ac:dyDescent="0.25">
      <c r="A314841" t="s">
        <v>308868</v>
      </c>
    </row>
    <row r="314842" spans="1:1" x14ac:dyDescent="0.25">
      <c r="A314842" t="s">
        <v>308869</v>
      </c>
    </row>
    <row r="314843" spans="1:1" x14ac:dyDescent="0.25">
      <c r="A314843" t="s">
        <v>308870</v>
      </c>
    </row>
    <row r="314844" spans="1:1" x14ac:dyDescent="0.25">
      <c r="A314844" t="s">
        <v>308871</v>
      </c>
    </row>
    <row r="314845" spans="1:1" x14ac:dyDescent="0.25">
      <c r="A314845" t="s">
        <v>308872</v>
      </c>
    </row>
    <row r="314846" spans="1:1" x14ac:dyDescent="0.25">
      <c r="A314846" t="s">
        <v>308873</v>
      </c>
    </row>
    <row r="314847" spans="1:1" x14ac:dyDescent="0.25">
      <c r="A314847" t="s">
        <v>308874</v>
      </c>
    </row>
    <row r="314848" spans="1:1" x14ac:dyDescent="0.25">
      <c r="A314848" t="s">
        <v>308875</v>
      </c>
    </row>
    <row r="314849" spans="1:1" x14ac:dyDescent="0.25">
      <c r="A314849" t="s">
        <v>308876</v>
      </c>
    </row>
    <row r="314850" spans="1:1" x14ac:dyDescent="0.25">
      <c r="A314850" t="s">
        <v>308877</v>
      </c>
    </row>
    <row r="314851" spans="1:1" x14ac:dyDescent="0.25">
      <c r="A314851" t="s">
        <v>308878</v>
      </c>
    </row>
    <row r="314852" spans="1:1" x14ac:dyDescent="0.25">
      <c r="A314852" t="s">
        <v>308879</v>
      </c>
    </row>
    <row r="314853" spans="1:1" x14ac:dyDescent="0.25">
      <c r="A314853" t="s">
        <v>308880</v>
      </c>
    </row>
    <row r="314854" spans="1:1" x14ac:dyDescent="0.25">
      <c r="A314854" t="s">
        <v>308881</v>
      </c>
    </row>
    <row r="314855" spans="1:1" x14ac:dyDescent="0.25">
      <c r="A314855" t="s">
        <v>308882</v>
      </c>
    </row>
    <row r="314856" spans="1:1" x14ac:dyDescent="0.25">
      <c r="A314856" t="s">
        <v>308883</v>
      </c>
    </row>
    <row r="314857" spans="1:1" x14ac:dyDescent="0.25">
      <c r="A314857" t="s">
        <v>308884</v>
      </c>
    </row>
    <row r="314858" spans="1:1" x14ac:dyDescent="0.25">
      <c r="A314858" t="s">
        <v>308885</v>
      </c>
    </row>
    <row r="314859" spans="1:1" x14ac:dyDescent="0.25">
      <c r="A314859" t="s">
        <v>308886</v>
      </c>
    </row>
    <row r="314860" spans="1:1" x14ac:dyDescent="0.25">
      <c r="A314860" t="s">
        <v>308887</v>
      </c>
    </row>
    <row r="314861" spans="1:1" x14ac:dyDescent="0.25">
      <c r="A314861" t="s">
        <v>308888</v>
      </c>
    </row>
    <row r="314862" spans="1:1" x14ac:dyDescent="0.25">
      <c r="A314862" t="s">
        <v>308889</v>
      </c>
    </row>
    <row r="314863" spans="1:1" x14ac:dyDescent="0.25">
      <c r="A314863" t="s">
        <v>308890</v>
      </c>
    </row>
    <row r="314864" spans="1:1" x14ac:dyDescent="0.25">
      <c r="A314864" t="s">
        <v>308891</v>
      </c>
    </row>
    <row r="314865" spans="1:1" x14ac:dyDescent="0.25">
      <c r="A314865" t="s">
        <v>308892</v>
      </c>
    </row>
    <row r="314866" spans="1:1" x14ac:dyDescent="0.25">
      <c r="A314866" t="s">
        <v>308893</v>
      </c>
    </row>
    <row r="314867" spans="1:1" x14ac:dyDescent="0.25">
      <c r="A314867" t="s">
        <v>308894</v>
      </c>
    </row>
    <row r="314868" spans="1:1" x14ac:dyDescent="0.25">
      <c r="A314868" t="s">
        <v>308895</v>
      </c>
    </row>
    <row r="314869" spans="1:1" x14ac:dyDescent="0.25">
      <c r="A314869" t="s">
        <v>308896</v>
      </c>
    </row>
    <row r="314870" spans="1:1" x14ac:dyDescent="0.25">
      <c r="A314870" t="s">
        <v>308897</v>
      </c>
    </row>
    <row r="314871" spans="1:1" x14ac:dyDescent="0.25">
      <c r="A314871" t="s">
        <v>308898</v>
      </c>
    </row>
    <row r="314872" spans="1:1" x14ac:dyDescent="0.25">
      <c r="A314872" t="s">
        <v>308899</v>
      </c>
    </row>
    <row r="314873" spans="1:1" x14ac:dyDescent="0.25">
      <c r="A314873" t="s">
        <v>308900</v>
      </c>
    </row>
    <row r="314874" spans="1:1" x14ac:dyDescent="0.25">
      <c r="A314874" t="s">
        <v>308901</v>
      </c>
    </row>
    <row r="314875" spans="1:1" x14ac:dyDescent="0.25">
      <c r="A314875" t="s">
        <v>308902</v>
      </c>
    </row>
    <row r="314876" spans="1:1" x14ac:dyDescent="0.25">
      <c r="A314876" t="s">
        <v>308903</v>
      </c>
    </row>
    <row r="314877" spans="1:1" x14ac:dyDescent="0.25">
      <c r="A314877" t="s">
        <v>308904</v>
      </c>
    </row>
    <row r="314878" spans="1:1" x14ac:dyDescent="0.25">
      <c r="A314878" t="s">
        <v>308905</v>
      </c>
    </row>
    <row r="314879" spans="1:1" x14ac:dyDescent="0.25">
      <c r="A314879" t="s">
        <v>308906</v>
      </c>
    </row>
    <row r="314880" spans="1:1" x14ac:dyDescent="0.25">
      <c r="A314880" t="s">
        <v>308907</v>
      </c>
    </row>
    <row r="314881" spans="1:1" x14ac:dyDescent="0.25">
      <c r="A314881" t="s">
        <v>308908</v>
      </c>
    </row>
    <row r="314882" spans="1:1" x14ac:dyDescent="0.25">
      <c r="A314882" t="s">
        <v>308909</v>
      </c>
    </row>
    <row r="314883" spans="1:1" x14ac:dyDescent="0.25">
      <c r="A314883" t="s">
        <v>308910</v>
      </c>
    </row>
    <row r="314884" spans="1:1" x14ac:dyDescent="0.25">
      <c r="A314884" t="s">
        <v>308911</v>
      </c>
    </row>
    <row r="314885" spans="1:1" x14ac:dyDescent="0.25">
      <c r="A314885" t="s">
        <v>308912</v>
      </c>
    </row>
    <row r="314886" spans="1:1" x14ac:dyDescent="0.25">
      <c r="A314886" t="s">
        <v>308913</v>
      </c>
    </row>
    <row r="314887" spans="1:1" x14ac:dyDescent="0.25">
      <c r="A314887" t="s">
        <v>308914</v>
      </c>
    </row>
    <row r="314888" spans="1:1" x14ac:dyDescent="0.25">
      <c r="A314888" t="s">
        <v>308915</v>
      </c>
    </row>
    <row r="314889" spans="1:1" x14ac:dyDescent="0.25">
      <c r="A314889" t="s">
        <v>308916</v>
      </c>
    </row>
    <row r="314890" spans="1:1" x14ac:dyDescent="0.25">
      <c r="A314890" t="s">
        <v>308917</v>
      </c>
    </row>
    <row r="314891" spans="1:1" x14ac:dyDescent="0.25">
      <c r="A314891" t="s">
        <v>308918</v>
      </c>
    </row>
    <row r="314892" spans="1:1" x14ac:dyDescent="0.25">
      <c r="A314892" t="s">
        <v>308919</v>
      </c>
    </row>
    <row r="314893" spans="1:1" x14ac:dyDescent="0.25">
      <c r="A314893" t="s">
        <v>308920</v>
      </c>
    </row>
    <row r="314894" spans="1:1" x14ac:dyDescent="0.25">
      <c r="A314894" t="s">
        <v>308921</v>
      </c>
    </row>
    <row r="314895" spans="1:1" x14ac:dyDescent="0.25">
      <c r="A314895" t="s">
        <v>308922</v>
      </c>
    </row>
    <row r="314896" spans="1:1" x14ac:dyDescent="0.25">
      <c r="A314896" t="s">
        <v>308923</v>
      </c>
    </row>
    <row r="314897" spans="1:1" x14ac:dyDescent="0.25">
      <c r="A314897" t="s">
        <v>308924</v>
      </c>
    </row>
    <row r="314898" spans="1:1" x14ac:dyDescent="0.25">
      <c r="A314898" t="s">
        <v>308925</v>
      </c>
    </row>
    <row r="314899" spans="1:1" x14ac:dyDescent="0.25">
      <c r="A314899" t="s">
        <v>308926</v>
      </c>
    </row>
    <row r="314900" spans="1:1" x14ac:dyDescent="0.25">
      <c r="A314900" t="s">
        <v>308927</v>
      </c>
    </row>
    <row r="314901" spans="1:1" x14ac:dyDescent="0.25">
      <c r="A314901" t="s">
        <v>308928</v>
      </c>
    </row>
    <row r="314902" spans="1:1" x14ac:dyDescent="0.25">
      <c r="A314902" t="s">
        <v>308929</v>
      </c>
    </row>
    <row r="314903" spans="1:1" x14ac:dyDescent="0.25">
      <c r="A314903" t="s">
        <v>308930</v>
      </c>
    </row>
    <row r="314904" spans="1:1" x14ac:dyDescent="0.25">
      <c r="A314904" t="s">
        <v>308931</v>
      </c>
    </row>
    <row r="314905" spans="1:1" x14ac:dyDescent="0.25">
      <c r="A314905" t="s">
        <v>308932</v>
      </c>
    </row>
    <row r="314906" spans="1:1" x14ac:dyDescent="0.25">
      <c r="A314906" t="s">
        <v>308933</v>
      </c>
    </row>
    <row r="314907" spans="1:1" x14ac:dyDescent="0.25">
      <c r="A314907" t="s">
        <v>308934</v>
      </c>
    </row>
    <row r="314908" spans="1:1" x14ac:dyDescent="0.25">
      <c r="A314908" t="s">
        <v>308935</v>
      </c>
    </row>
    <row r="314909" spans="1:1" x14ac:dyDescent="0.25">
      <c r="A314909" t="s">
        <v>308936</v>
      </c>
    </row>
    <row r="314910" spans="1:1" x14ac:dyDescent="0.25">
      <c r="A314910" t="s">
        <v>308937</v>
      </c>
    </row>
    <row r="314911" spans="1:1" x14ac:dyDescent="0.25">
      <c r="A314911" t="s">
        <v>308938</v>
      </c>
    </row>
    <row r="314912" spans="1:1" x14ac:dyDescent="0.25">
      <c r="A314912" t="s">
        <v>308939</v>
      </c>
    </row>
    <row r="314913" spans="1:1" x14ac:dyDescent="0.25">
      <c r="A314913" t="s">
        <v>308940</v>
      </c>
    </row>
    <row r="314914" spans="1:1" x14ac:dyDescent="0.25">
      <c r="A314914" t="s">
        <v>308941</v>
      </c>
    </row>
    <row r="314915" spans="1:1" x14ac:dyDescent="0.25">
      <c r="A314915" t="s">
        <v>308942</v>
      </c>
    </row>
    <row r="314916" spans="1:1" x14ac:dyDescent="0.25">
      <c r="A314916" t="s">
        <v>308943</v>
      </c>
    </row>
    <row r="314917" spans="1:1" x14ac:dyDescent="0.25">
      <c r="A314917" t="s">
        <v>308944</v>
      </c>
    </row>
    <row r="314918" spans="1:1" x14ac:dyDescent="0.25">
      <c r="A314918" t="s">
        <v>308945</v>
      </c>
    </row>
    <row r="314919" spans="1:1" x14ac:dyDescent="0.25">
      <c r="A314919" t="s">
        <v>308946</v>
      </c>
    </row>
    <row r="314920" spans="1:1" x14ac:dyDescent="0.25">
      <c r="A314920" t="s">
        <v>308947</v>
      </c>
    </row>
    <row r="314921" spans="1:1" x14ac:dyDescent="0.25">
      <c r="A314921" t="s">
        <v>308948</v>
      </c>
    </row>
    <row r="314922" spans="1:1" x14ac:dyDescent="0.25">
      <c r="A314922" t="s">
        <v>308949</v>
      </c>
    </row>
    <row r="314923" spans="1:1" x14ac:dyDescent="0.25">
      <c r="A314923" t="s">
        <v>308950</v>
      </c>
    </row>
    <row r="314924" spans="1:1" x14ac:dyDescent="0.25">
      <c r="A314924" t="s">
        <v>308951</v>
      </c>
    </row>
    <row r="314925" spans="1:1" x14ac:dyDescent="0.25">
      <c r="A314925" t="s">
        <v>308952</v>
      </c>
    </row>
    <row r="314926" spans="1:1" x14ac:dyDescent="0.25">
      <c r="A314926" t="s">
        <v>308953</v>
      </c>
    </row>
    <row r="314927" spans="1:1" x14ac:dyDescent="0.25">
      <c r="A314927" t="s">
        <v>308954</v>
      </c>
    </row>
    <row r="314928" spans="1:1" x14ac:dyDescent="0.25">
      <c r="A314928" t="s">
        <v>308955</v>
      </c>
    </row>
    <row r="314929" spans="1:1" x14ac:dyDescent="0.25">
      <c r="A314929" t="s">
        <v>308956</v>
      </c>
    </row>
    <row r="314930" spans="1:1" x14ac:dyDescent="0.25">
      <c r="A314930" t="s">
        <v>308957</v>
      </c>
    </row>
    <row r="314931" spans="1:1" x14ac:dyDescent="0.25">
      <c r="A314931" t="s">
        <v>308958</v>
      </c>
    </row>
    <row r="314932" spans="1:1" x14ac:dyDescent="0.25">
      <c r="A314932" t="s">
        <v>308959</v>
      </c>
    </row>
    <row r="314933" spans="1:1" x14ac:dyDescent="0.25">
      <c r="A314933" t="s">
        <v>308960</v>
      </c>
    </row>
    <row r="314934" spans="1:1" x14ac:dyDescent="0.25">
      <c r="A314934" t="s">
        <v>308961</v>
      </c>
    </row>
    <row r="314935" spans="1:1" x14ac:dyDescent="0.25">
      <c r="A314935" t="s">
        <v>308962</v>
      </c>
    </row>
    <row r="314936" spans="1:1" x14ac:dyDescent="0.25">
      <c r="A314936" t="s">
        <v>308963</v>
      </c>
    </row>
    <row r="314937" spans="1:1" x14ac:dyDescent="0.25">
      <c r="A314937" t="s">
        <v>308964</v>
      </c>
    </row>
    <row r="314938" spans="1:1" x14ac:dyDescent="0.25">
      <c r="A314938" t="s">
        <v>308965</v>
      </c>
    </row>
    <row r="314939" spans="1:1" x14ac:dyDescent="0.25">
      <c r="A314939" t="s">
        <v>308966</v>
      </c>
    </row>
    <row r="314940" spans="1:1" x14ac:dyDescent="0.25">
      <c r="A314940" t="s">
        <v>308967</v>
      </c>
    </row>
    <row r="314941" spans="1:1" x14ac:dyDescent="0.25">
      <c r="A314941" t="s">
        <v>308968</v>
      </c>
    </row>
    <row r="314942" spans="1:1" x14ac:dyDescent="0.25">
      <c r="A314942" t="s">
        <v>308969</v>
      </c>
    </row>
    <row r="314943" spans="1:1" x14ac:dyDescent="0.25">
      <c r="A314943" t="s">
        <v>308970</v>
      </c>
    </row>
    <row r="314944" spans="1:1" x14ac:dyDescent="0.25">
      <c r="A314944" t="s">
        <v>308971</v>
      </c>
    </row>
    <row r="314945" spans="1:1" x14ac:dyDescent="0.25">
      <c r="A314945" t="s">
        <v>308972</v>
      </c>
    </row>
    <row r="314946" spans="1:1" x14ac:dyDescent="0.25">
      <c r="A314946" t="s">
        <v>308973</v>
      </c>
    </row>
    <row r="314947" spans="1:1" x14ac:dyDescent="0.25">
      <c r="A314947" t="s">
        <v>308974</v>
      </c>
    </row>
    <row r="314948" spans="1:1" x14ac:dyDescent="0.25">
      <c r="A314948" t="s">
        <v>308975</v>
      </c>
    </row>
    <row r="314949" spans="1:1" x14ac:dyDescent="0.25">
      <c r="A314949" t="s">
        <v>308976</v>
      </c>
    </row>
    <row r="314950" spans="1:1" x14ac:dyDescent="0.25">
      <c r="A314950" t="s">
        <v>308977</v>
      </c>
    </row>
    <row r="314951" spans="1:1" x14ac:dyDescent="0.25">
      <c r="A314951" t="s">
        <v>308978</v>
      </c>
    </row>
    <row r="314952" spans="1:1" x14ac:dyDescent="0.25">
      <c r="A314952" t="s">
        <v>308979</v>
      </c>
    </row>
    <row r="314953" spans="1:1" x14ac:dyDescent="0.25">
      <c r="A314953" t="s">
        <v>308980</v>
      </c>
    </row>
    <row r="314954" spans="1:1" x14ac:dyDescent="0.25">
      <c r="A314954" t="s">
        <v>308981</v>
      </c>
    </row>
    <row r="314955" spans="1:1" x14ac:dyDescent="0.25">
      <c r="A314955" t="s">
        <v>308982</v>
      </c>
    </row>
    <row r="314956" spans="1:1" x14ac:dyDescent="0.25">
      <c r="A314956" t="s">
        <v>308983</v>
      </c>
    </row>
    <row r="314957" spans="1:1" x14ac:dyDescent="0.25">
      <c r="A314957" t="s">
        <v>308984</v>
      </c>
    </row>
    <row r="314958" spans="1:1" x14ac:dyDescent="0.25">
      <c r="A314958" t="s">
        <v>308985</v>
      </c>
    </row>
    <row r="314959" spans="1:1" x14ac:dyDescent="0.25">
      <c r="A314959" t="s">
        <v>308986</v>
      </c>
    </row>
    <row r="314960" spans="1:1" x14ac:dyDescent="0.25">
      <c r="A314960" t="s">
        <v>308987</v>
      </c>
    </row>
    <row r="314961" spans="1:1" x14ac:dyDescent="0.25">
      <c r="A314961" t="s">
        <v>308988</v>
      </c>
    </row>
    <row r="314962" spans="1:1" x14ac:dyDescent="0.25">
      <c r="A314962" t="s">
        <v>308989</v>
      </c>
    </row>
    <row r="314963" spans="1:1" x14ac:dyDescent="0.25">
      <c r="A314963" t="s">
        <v>308990</v>
      </c>
    </row>
    <row r="314964" spans="1:1" x14ac:dyDescent="0.25">
      <c r="A314964" t="s">
        <v>308991</v>
      </c>
    </row>
    <row r="314965" spans="1:1" x14ac:dyDescent="0.25">
      <c r="A314965" t="s">
        <v>308992</v>
      </c>
    </row>
    <row r="314966" spans="1:1" x14ac:dyDescent="0.25">
      <c r="A314966" t="s">
        <v>308993</v>
      </c>
    </row>
    <row r="314967" spans="1:1" x14ac:dyDescent="0.25">
      <c r="A314967" t="s">
        <v>308994</v>
      </c>
    </row>
    <row r="314968" spans="1:1" x14ac:dyDescent="0.25">
      <c r="A314968" t="s">
        <v>308995</v>
      </c>
    </row>
    <row r="314969" spans="1:1" x14ac:dyDescent="0.25">
      <c r="A314969" t="s">
        <v>308996</v>
      </c>
    </row>
    <row r="314970" spans="1:1" x14ac:dyDescent="0.25">
      <c r="A314970" t="s">
        <v>308997</v>
      </c>
    </row>
    <row r="314971" spans="1:1" x14ac:dyDescent="0.25">
      <c r="A314971" t="s">
        <v>308998</v>
      </c>
    </row>
    <row r="314972" spans="1:1" x14ac:dyDescent="0.25">
      <c r="A314972" t="s">
        <v>308999</v>
      </c>
    </row>
    <row r="314973" spans="1:1" x14ac:dyDescent="0.25">
      <c r="A314973" t="s">
        <v>309000</v>
      </c>
    </row>
    <row r="314974" spans="1:1" x14ac:dyDescent="0.25">
      <c r="A314974" t="s">
        <v>309001</v>
      </c>
    </row>
    <row r="314975" spans="1:1" x14ac:dyDescent="0.25">
      <c r="A314975" t="s">
        <v>309002</v>
      </c>
    </row>
    <row r="314976" spans="1:1" x14ac:dyDescent="0.25">
      <c r="A314976" t="s">
        <v>309003</v>
      </c>
    </row>
    <row r="314977" spans="1:1" x14ac:dyDescent="0.25">
      <c r="A314977" t="s">
        <v>309004</v>
      </c>
    </row>
    <row r="314978" spans="1:1" x14ac:dyDescent="0.25">
      <c r="A314978" t="s">
        <v>309005</v>
      </c>
    </row>
    <row r="314979" spans="1:1" x14ac:dyDescent="0.25">
      <c r="A314979" t="s">
        <v>309006</v>
      </c>
    </row>
    <row r="314980" spans="1:1" x14ac:dyDescent="0.25">
      <c r="A314980" t="s">
        <v>309007</v>
      </c>
    </row>
    <row r="314981" spans="1:1" x14ac:dyDescent="0.25">
      <c r="A314981" t="s">
        <v>309008</v>
      </c>
    </row>
    <row r="314982" spans="1:1" x14ac:dyDescent="0.25">
      <c r="A314982" t="s">
        <v>309009</v>
      </c>
    </row>
    <row r="314983" spans="1:1" x14ac:dyDescent="0.25">
      <c r="A314983" t="s">
        <v>309010</v>
      </c>
    </row>
    <row r="314984" spans="1:1" x14ac:dyDescent="0.25">
      <c r="A314984" t="s">
        <v>309011</v>
      </c>
    </row>
    <row r="314985" spans="1:1" x14ac:dyDescent="0.25">
      <c r="A314985" t="s">
        <v>309012</v>
      </c>
    </row>
    <row r="314986" spans="1:1" x14ac:dyDescent="0.25">
      <c r="A314986" t="s">
        <v>309013</v>
      </c>
    </row>
    <row r="314987" spans="1:1" x14ac:dyDescent="0.25">
      <c r="A314987" t="s">
        <v>309014</v>
      </c>
    </row>
    <row r="314988" spans="1:1" x14ac:dyDescent="0.25">
      <c r="A314988" t="s">
        <v>309015</v>
      </c>
    </row>
    <row r="314989" spans="1:1" x14ac:dyDescent="0.25">
      <c r="A314989" t="s">
        <v>309016</v>
      </c>
    </row>
    <row r="314990" spans="1:1" x14ac:dyDescent="0.25">
      <c r="A314990" t="s">
        <v>309017</v>
      </c>
    </row>
    <row r="314991" spans="1:1" x14ac:dyDescent="0.25">
      <c r="A314991" t="s">
        <v>309018</v>
      </c>
    </row>
    <row r="314992" spans="1:1" x14ac:dyDescent="0.25">
      <c r="A314992" t="s">
        <v>309019</v>
      </c>
    </row>
    <row r="314993" spans="1:1" x14ac:dyDescent="0.25">
      <c r="A314993" t="s">
        <v>309020</v>
      </c>
    </row>
    <row r="314994" spans="1:1" x14ac:dyDescent="0.25">
      <c r="A314994" t="s">
        <v>309021</v>
      </c>
    </row>
    <row r="314995" spans="1:1" x14ac:dyDescent="0.25">
      <c r="A314995" t="s">
        <v>309022</v>
      </c>
    </row>
    <row r="314996" spans="1:1" x14ac:dyDescent="0.25">
      <c r="A314996" t="s">
        <v>309023</v>
      </c>
    </row>
    <row r="314997" spans="1:1" x14ac:dyDescent="0.25">
      <c r="A314997" t="s">
        <v>309024</v>
      </c>
    </row>
    <row r="314998" spans="1:1" x14ac:dyDescent="0.25">
      <c r="A314998" t="s">
        <v>309025</v>
      </c>
    </row>
    <row r="314999" spans="1:1" x14ac:dyDescent="0.25">
      <c r="A314999" t="s">
        <v>309026</v>
      </c>
    </row>
    <row r="315000" spans="1:1" x14ac:dyDescent="0.25">
      <c r="A315000" t="s">
        <v>309027</v>
      </c>
    </row>
    <row r="315001" spans="1:1" x14ac:dyDescent="0.25">
      <c r="A315001" t="s">
        <v>309028</v>
      </c>
    </row>
    <row r="315002" spans="1:1" x14ac:dyDescent="0.25">
      <c r="A315002" t="s">
        <v>309029</v>
      </c>
    </row>
    <row r="315003" spans="1:1" x14ac:dyDescent="0.25">
      <c r="A315003" t="s">
        <v>309030</v>
      </c>
    </row>
    <row r="315004" spans="1:1" x14ac:dyDescent="0.25">
      <c r="A315004" t="s">
        <v>309031</v>
      </c>
    </row>
    <row r="315005" spans="1:1" x14ac:dyDescent="0.25">
      <c r="A315005" t="s">
        <v>309032</v>
      </c>
    </row>
    <row r="315006" spans="1:1" x14ac:dyDescent="0.25">
      <c r="A315006" t="s">
        <v>309033</v>
      </c>
    </row>
    <row r="315007" spans="1:1" x14ac:dyDescent="0.25">
      <c r="A315007" t="s">
        <v>309034</v>
      </c>
    </row>
    <row r="315008" spans="1:1" x14ac:dyDescent="0.25">
      <c r="A315008" t="s">
        <v>309035</v>
      </c>
    </row>
    <row r="315009" spans="1:1" x14ac:dyDescent="0.25">
      <c r="A315009" t="s">
        <v>309036</v>
      </c>
    </row>
    <row r="315010" spans="1:1" x14ac:dyDescent="0.25">
      <c r="A315010" t="s">
        <v>309037</v>
      </c>
    </row>
    <row r="315011" spans="1:1" x14ac:dyDescent="0.25">
      <c r="A315011" t="s">
        <v>309038</v>
      </c>
    </row>
    <row r="315012" spans="1:1" x14ac:dyDescent="0.25">
      <c r="A315012" t="s">
        <v>309039</v>
      </c>
    </row>
    <row r="315013" spans="1:1" x14ac:dyDescent="0.25">
      <c r="A315013" t="s">
        <v>309040</v>
      </c>
    </row>
    <row r="315014" spans="1:1" x14ac:dyDescent="0.25">
      <c r="A315014" t="s">
        <v>309041</v>
      </c>
    </row>
    <row r="315015" spans="1:1" x14ac:dyDescent="0.25">
      <c r="A315015" t="s">
        <v>309042</v>
      </c>
    </row>
    <row r="315016" spans="1:1" x14ac:dyDescent="0.25">
      <c r="A315016" t="s">
        <v>309043</v>
      </c>
    </row>
    <row r="315017" spans="1:1" x14ac:dyDescent="0.25">
      <c r="A315017" t="s">
        <v>309044</v>
      </c>
    </row>
    <row r="315018" spans="1:1" x14ac:dyDescent="0.25">
      <c r="A315018" t="s">
        <v>309045</v>
      </c>
    </row>
    <row r="315019" spans="1:1" x14ac:dyDescent="0.25">
      <c r="A315019" t="s">
        <v>309046</v>
      </c>
    </row>
    <row r="315020" spans="1:1" x14ac:dyDescent="0.25">
      <c r="A315020" t="s">
        <v>309047</v>
      </c>
    </row>
    <row r="315021" spans="1:1" x14ac:dyDescent="0.25">
      <c r="A315021" t="s">
        <v>309048</v>
      </c>
    </row>
    <row r="315022" spans="1:1" x14ac:dyDescent="0.25">
      <c r="A315022" t="s">
        <v>309049</v>
      </c>
    </row>
    <row r="315023" spans="1:1" x14ac:dyDescent="0.25">
      <c r="A315023" t="s">
        <v>309050</v>
      </c>
    </row>
    <row r="315024" spans="1:1" x14ac:dyDescent="0.25">
      <c r="A315024" t="s">
        <v>309051</v>
      </c>
    </row>
    <row r="315025" spans="1:1" x14ac:dyDescent="0.25">
      <c r="A315025" t="s">
        <v>309052</v>
      </c>
    </row>
    <row r="315026" spans="1:1" x14ac:dyDescent="0.25">
      <c r="A315026" t="s">
        <v>309053</v>
      </c>
    </row>
    <row r="315027" spans="1:1" x14ac:dyDescent="0.25">
      <c r="A315027" t="s">
        <v>309054</v>
      </c>
    </row>
    <row r="315028" spans="1:1" x14ac:dyDescent="0.25">
      <c r="A315028" t="s">
        <v>309055</v>
      </c>
    </row>
    <row r="315029" spans="1:1" x14ac:dyDescent="0.25">
      <c r="A315029" t="s">
        <v>309056</v>
      </c>
    </row>
    <row r="315030" spans="1:1" x14ac:dyDescent="0.25">
      <c r="A315030" t="s">
        <v>309057</v>
      </c>
    </row>
    <row r="315031" spans="1:1" x14ac:dyDescent="0.25">
      <c r="A315031" t="s">
        <v>309058</v>
      </c>
    </row>
    <row r="315032" spans="1:1" x14ac:dyDescent="0.25">
      <c r="A315032" t="s">
        <v>309059</v>
      </c>
    </row>
    <row r="315033" spans="1:1" x14ac:dyDescent="0.25">
      <c r="A315033" t="s">
        <v>309060</v>
      </c>
    </row>
    <row r="315034" spans="1:1" x14ac:dyDescent="0.25">
      <c r="A315034" t="s">
        <v>309061</v>
      </c>
    </row>
    <row r="315035" spans="1:1" x14ac:dyDescent="0.25">
      <c r="A315035" t="s">
        <v>309062</v>
      </c>
    </row>
    <row r="315036" spans="1:1" x14ac:dyDescent="0.25">
      <c r="A315036" t="s">
        <v>309063</v>
      </c>
    </row>
    <row r="315037" spans="1:1" x14ac:dyDescent="0.25">
      <c r="A315037" t="s">
        <v>309064</v>
      </c>
    </row>
    <row r="315038" spans="1:1" x14ac:dyDescent="0.25">
      <c r="A315038" t="s">
        <v>309065</v>
      </c>
    </row>
    <row r="315039" spans="1:1" x14ac:dyDescent="0.25">
      <c r="A315039" t="s">
        <v>309066</v>
      </c>
    </row>
    <row r="315040" spans="1:1" x14ac:dyDescent="0.25">
      <c r="A315040" t="s">
        <v>309067</v>
      </c>
    </row>
    <row r="315041" spans="1:1" x14ac:dyDescent="0.25">
      <c r="A315041" t="s">
        <v>309068</v>
      </c>
    </row>
    <row r="315042" spans="1:1" x14ac:dyDescent="0.25">
      <c r="A315042" t="s">
        <v>309069</v>
      </c>
    </row>
    <row r="315043" spans="1:1" x14ac:dyDescent="0.25">
      <c r="A315043" t="s">
        <v>309070</v>
      </c>
    </row>
    <row r="315044" spans="1:1" x14ac:dyDescent="0.25">
      <c r="A315044" t="s">
        <v>309071</v>
      </c>
    </row>
    <row r="315045" spans="1:1" x14ac:dyDescent="0.25">
      <c r="A315045" t="s">
        <v>309072</v>
      </c>
    </row>
    <row r="315046" spans="1:1" x14ac:dyDescent="0.25">
      <c r="A315046" t="s">
        <v>309073</v>
      </c>
    </row>
    <row r="315047" spans="1:1" x14ac:dyDescent="0.25">
      <c r="A315047" t="s">
        <v>309074</v>
      </c>
    </row>
    <row r="315048" spans="1:1" x14ac:dyDescent="0.25">
      <c r="A315048" t="s">
        <v>309075</v>
      </c>
    </row>
    <row r="315049" spans="1:1" x14ac:dyDescent="0.25">
      <c r="A315049" t="s">
        <v>309076</v>
      </c>
    </row>
    <row r="315050" spans="1:1" x14ac:dyDescent="0.25">
      <c r="A315050" t="s">
        <v>309077</v>
      </c>
    </row>
    <row r="315051" spans="1:1" x14ac:dyDescent="0.25">
      <c r="A315051" t="s">
        <v>309078</v>
      </c>
    </row>
    <row r="315052" spans="1:1" x14ac:dyDescent="0.25">
      <c r="A315052" t="s">
        <v>309079</v>
      </c>
    </row>
    <row r="315053" spans="1:1" x14ac:dyDescent="0.25">
      <c r="A315053" t="s">
        <v>309080</v>
      </c>
    </row>
    <row r="315054" spans="1:1" x14ac:dyDescent="0.25">
      <c r="A315054" t="s">
        <v>309081</v>
      </c>
    </row>
    <row r="315055" spans="1:1" x14ac:dyDescent="0.25">
      <c r="A315055" t="s">
        <v>309082</v>
      </c>
    </row>
    <row r="315056" spans="1:1" x14ac:dyDescent="0.25">
      <c r="A315056" t="s">
        <v>309083</v>
      </c>
    </row>
    <row r="315057" spans="1:1" x14ac:dyDescent="0.25">
      <c r="A315057" t="s">
        <v>309084</v>
      </c>
    </row>
    <row r="315058" spans="1:1" x14ac:dyDescent="0.25">
      <c r="A315058" t="s">
        <v>309085</v>
      </c>
    </row>
    <row r="315059" spans="1:1" x14ac:dyDescent="0.25">
      <c r="A315059" t="s">
        <v>309086</v>
      </c>
    </row>
    <row r="315060" spans="1:1" x14ac:dyDescent="0.25">
      <c r="A315060" t="s">
        <v>309087</v>
      </c>
    </row>
    <row r="315061" spans="1:1" x14ac:dyDescent="0.25">
      <c r="A315061" t="s">
        <v>309088</v>
      </c>
    </row>
    <row r="315062" spans="1:1" x14ac:dyDescent="0.25">
      <c r="A315062" t="s">
        <v>309089</v>
      </c>
    </row>
    <row r="315063" spans="1:1" x14ac:dyDescent="0.25">
      <c r="A315063" t="s">
        <v>309090</v>
      </c>
    </row>
    <row r="315064" spans="1:1" x14ac:dyDescent="0.25">
      <c r="A315064" t="s">
        <v>309091</v>
      </c>
    </row>
    <row r="315065" spans="1:1" x14ac:dyDescent="0.25">
      <c r="A315065" t="s">
        <v>309092</v>
      </c>
    </row>
    <row r="315066" spans="1:1" x14ac:dyDescent="0.25">
      <c r="A315066" t="s">
        <v>309093</v>
      </c>
    </row>
    <row r="315067" spans="1:1" x14ac:dyDescent="0.25">
      <c r="A315067" t="s">
        <v>309094</v>
      </c>
    </row>
    <row r="315068" spans="1:1" x14ac:dyDescent="0.25">
      <c r="A315068" t="s">
        <v>309095</v>
      </c>
    </row>
    <row r="315069" spans="1:1" x14ac:dyDescent="0.25">
      <c r="A315069" t="s">
        <v>309096</v>
      </c>
    </row>
    <row r="315070" spans="1:1" x14ac:dyDescent="0.25">
      <c r="A315070" t="s">
        <v>309097</v>
      </c>
    </row>
    <row r="315071" spans="1:1" x14ac:dyDescent="0.25">
      <c r="A315071" t="s">
        <v>309098</v>
      </c>
    </row>
    <row r="315072" spans="1:1" x14ac:dyDescent="0.25">
      <c r="A315072" t="s">
        <v>309099</v>
      </c>
    </row>
    <row r="315073" spans="1:1" x14ac:dyDescent="0.25">
      <c r="A315073" t="s">
        <v>309100</v>
      </c>
    </row>
    <row r="315074" spans="1:1" x14ac:dyDescent="0.25">
      <c r="A315074" t="s">
        <v>309101</v>
      </c>
    </row>
    <row r="315075" spans="1:1" x14ac:dyDescent="0.25">
      <c r="A315075" t="s">
        <v>309102</v>
      </c>
    </row>
    <row r="315076" spans="1:1" x14ac:dyDescent="0.25">
      <c r="A315076" t="s">
        <v>309103</v>
      </c>
    </row>
    <row r="315077" spans="1:1" x14ac:dyDescent="0.25">
      <c r="A315077" t="s">
        <v>309104</v>
      </c>
    </row>
    <row r="315078" spans="1:1" x14ac:dyDescent="0.25">
      <c r="A315078" t="s">
        <v>309105</v>
      </c>
    </row>
    <row r="315079" spans="1:1" x14ac:dyDescent="0.25">
      <c r="A315079" t="s">
        <v>309106</v>
      </c>
    </row>
    <row r="315080" spans="1:1" x14ac:dyDescent="0.25">
      <c r="A315080" t="s">
        <v>309107</v>
      </c>
    </row>
    <row r="315081" spans="1:1" x14ac:dyDescent="0.25">
      <c r="A315081" t="s">
        <v>309108</v>
      </c>
    </row>
    <row r="315082" spans="1:1" x14ac:dyDescent="0.25">
      <c r="A315082" t="s">
        <v>309109</v>
      </c>
    </row>
    <row r="315083" spans="1:1" x14ac:dyDescent="0.25">
      <c r="A315083" t="s">
        <v>309110</v>
      </c>
    </row>
    <row r="315084" spans="1:1" x14ac:dyDescent="0.25">
      <c r="A315084" t="s">
        <v>309111</v>
      </c>
    </row>
    <row r="315085" spans="1:1" x14ac:dyDescent="0.25">
      <c r="A315085" t="s">
        <v>309112</v>
      </c>
    </row>
    <row r="315086" spans="1:1" x14ac:dyDescent="0.25">
      <c r="A315086" t="s">
        <v>309113</v>
      </c>
    </row>
    <row r="315087" spans="1:1" x14ac:dyDescent="0.25">
      <c r="A315087" t="s">
        <v>309114</v>
      </c>
    </row>
    <row r="315088" spans="1:1" x14ac:dyDescent="0.25">
      <c r="A315088" t="s">
        <v>309115</v>
      </c>
    </row>
    <row r="315089" spans="1:1" x14ac:dyDescent="0.25">
      <c r="A315089" t="s">
        <v>309116</v>
      </c>
    </row>
    <row r="315090" spans="1:1" x14ac:dyDescent="0.25">
      <c r="A315090" t="s">
        <v>309117</v>
      </c>
    </row>
    <row r="315091" spans="1:1" x14ac:dyDescent="0.25">
      <c r="A315091" t="s">
        <v>309118</v>
      </c>
    </row>
    <row r="315092" spans="1:1" x14ac:dyDescent="0.25">
      <c r="A315092" t="s">
        <v>309119</v>
      </c>
    </row>
    <row r="315093" spans="1:1" x14ac:dyDescent="0.25">
      <c r="A315093" t="s">
        <v>309120</v>
      </c>
    </row>
    <row r="315094" spans="1:1" x14ac:dyDescent="0.25">
      <c r="A315094" t="s">
        <v>309121</v>
      </c>
    </row>
    <row r="315095" spans="1:1" x14ac:dyDescent="0.25">
      <c r="A315095" t="s">
        <v>309122</v>
      </c>
    </row>
    <row r="315096" spans="1:1" x14ac:dyDescent="0.25">
      <c r="A315096" t="s">
        <v>309123</v>
      </c>
    </row>
    <row r="315097" spans="1:1" x14ac:dyDescent="0.25">
      <c r="A315097" t="s">
        <v>309124</v>
      </c>
    </row>
    <row r="315098" spans="1:1" x14ac:dyDescent="0.25">
      <c r="A315098" t="s">
        <v>309125</v>
      </c>
    </row>
    <row r="315099" spans="1:1" x14ac:dyDescent="0.25">
      <c r="A315099" t="s">
        <v>309126</v>
      </c>
    </row>
    <row r="315100" spans="1:1" x14ac:dyDescent="0.25">
      <c r="A315100" t="s">
        <v>309127</v>
      </c>
    </row>
    <row r="315101" spans="1:1" x14ac:dyDescent="0.25">
      <c r="A315101" t="s">
        <v>309128</v>
      </c>
    </row>
    <row r="315102" spans="1:1" x14ac:dyDescent="0.25">
      <c r="A315102" t="s">
        <v>309129</v>
      </c>
    </row>
    <row r="315103" spans="1:1" x14ac:dyDescent="0.25">
      <c r="A315103" t="s">
        <v>309130</v>
      </c>
    </row>
    <row r="315104" spans="1:1" x14ac:dyDescent="0.25">
      <c r="A315104" t="s">
        <v>309131</v>
      </c>
    </row>
    <row r="315105" spans="1:1" x14ac:dyDescent="0.25">
      <c r="A315105" t="s">
        <v>309132</v>
      </c>
    </row>
    <row r="315106" spans="1:1" x14ac:dyDescent="0.25">
      <c r="A315106" t="s">
        <v>309133</v>
      </c>
    </row>
    <row r="315107" spans="1:1" x14ac:dyDescent="0.25">
      <c r="A315107" t="s">
        <v>309134</v>
      </c>
    </row>
    <row r="315108" spans="1:1" x14ac:dyDescent="0.25">
      <c r="A315108" t="s">
        <v>309135</v>
      </c>
    </row>
    <row r="315109" spans="1:1" x14ac:dyDescent="0.25">
      <c r="A315109" t="s">
        <v>309136</v>
      </c>
    </row>
    <row r="315110" spans="1:1" x14ac:dyDescent="0.25">
      <c r="A315110" t="s">
        <v>309137</v>
      </c>
    </row>
    <row r="315111" spans="1:1" x14ac:dyDescent="0.25">
      <c r="A315111" t="s">
        <v>309138</v>
      </c>
    </row>
    <row r="315112" spans="1:1" x14ac:dyDescent="0.25">
      <c r="A315112" t="s">
        <v>309139</v>
      </c>
    </row>
    <row r="315113" spans="1:1" x14ac:dyDescent="0.25">
      <c r="A315113" t="s">
        <v>309140</v>
      </c>
    </row>
    <row r="315114" spans="1:1" x14ac:dyDescent="0.25">
      <c r="A315114" t="s">
        <v>309141</v>
      </c>
    </row>
    <row r="315115" spans="1:1" x14ac:dyDescent="0.25">
      <c r="A315115" t="s">
        <v>309142</v>
      </c>
    </row>
    <row r="315116" spans="1:1" x14ac:dyDescent="0.25">
      <c r="A315116" t="s">
        <v>309143</v>
      </c>
    </row>
    <row r="315117" spans="1:1" x14ac:dyDescent="0.25">
      <c r="A315117" t="s">
        <v>309144</v>
      </c>
    </row>
    <row r="315118" spans="1:1" x14ac:dyDescent="0.25">
      <c r="A315118" t="s">
        <v>309145</v>
      </c>
    </row>
    <row r="315119" spans="1:1" x14ac:dyDescent="0.25">
      <c r="A315119" t="s">
        <v>309146</v>
      </c>
    </row>
    <row r="315120" spans="1:1" x14ac:dyDescent="0.25">
      <c r="A315120" t="s">
        <v>309147</v>
      </c>
    </row>
    <row r="315121" spans="1:1" x14ac:dyDescent="0.25">
      <c r="A315121" t="s">
        <v>309148</v>
      </c>
    </row>
    <row r="315122" spans="1:1" x14ac:dyDescent="0.25">
      <c r="A315122" t="s">
        <v>309149</v>
      </c>
    </row>
    <row r="315123" spans="1:1" x14ac:dyDescent="0.25">
      <c r="A315123" t="s">
        <v>309150</v>
      </c>
    </row>
    <row r="315124" spans="1:1" x14ac:dyDescent="0.25">
      <c r="A315124" t="s">
        <v>309151</v>
      </c>
    </row>
    <row r="315125" spans="1:1" x14ac:dyDescent="0.25">
      <c r="A315125" t="s">
        <v>309152</v>
      </c>
    </row>
    <row r="315126" spans="1:1" x14ac:dyDescent="0.25">
      <c r="A315126" t="s">
        <v>309153</v>
      </c>
    </row>
    <row r="315127" spans="1:1" x14ac:dyDescent="0.25">
      <c r="A315127" t="s">
        <v>309154</v>
      </c>
    </row>
    <row r="315128" spans="1:1" x14ac:dyDescent="0.25">
      <c r="A315128" t="s">
        <v>309155</v>
      </c>
    </row>
    <row r="315129" spans="1:1" x14ac:dyDescent="0.25">
      <c r="A315129" t="s">
        <v>309156</v>
      </c>
    </row>
    <row r="315130" spans="1:1" x14ac:dyDescent="0.25">
      <c r="A315130" t="s">
        <v>309157</v>
      </c>
    </row>
    <row r="315131" spans="1:1" x14ac:dyDescent="0.25">
      <c r="A315131" t="s">
        <v>309158</v>
      </c>
    </row>
    <row r="315132" spans="1:1" x14ac:dyDescent="0.25">
      <c r="A315132" t="s">
        <v>309159</v>
      </c>
    </row>
    <row r="315133" spans="1:1" x14ac:dyDescent="0.25">
      <c r="A315133" t="s">
        <v>309160</v>
      </c>
    </row>
    <row r="315134" spans="1:1" x14ac:dyDescent="0.25">
      <c r="A315134" t="s">
        <v>309161</v>
      </c>
    </row>
    <row r="315135" spans="1:1" x14ac:dyDescent="0.25">
      <c r="A315135" t="s">
        <v>309162</v>
      </c>
    </row>
    <row r="315136" spans="1:1" x14ac:dyDescent="0.25">
      <c r="A315136" t="s">
        <v>309163</v>
      </c>
    </row>
    <row r="315137" spans="1:2" x14ac:dyDescent="0.25">
      <c r="A315137" t="s">
        <v>309164</v>
      </c>
    </row>
    <row r="315138" spans="1:2" x14ac:dyDescent="0.25">
      <c r="A315138" t="s">
        <v>309165</v>
      </c>
    </row>
    <row r="315139" spans="1:2" x14ac:dyDescent="0.25">
      <c r="A315139" t="s">
        <v>309166</v>
      </c>
    </row>
    <row r="315140" spans="1:2" x14ac:dyDescent="0.25">
      <c r="A315140" t="s">
        <v>309167</v>
      </c>
    </row>
    <row r="315141" spans="1:2" x14ac:dyDescent="0.25">
      <c r="A315141" t="s">
        <v>309168</v>
      </c>
    </row>
    <row r="315142" spans="1:2" x14ac:dyDescent="0.25">
      <c r="A315142" t="s">
        <v>309169</v>
      </c>
    </row>
    <row r="315143" spans="1:2" x14ac:dyDescent="0.25">
      <c r="A315143" t="s">
        <v>309170</v>
      </c>
    </row>
    <row r="315144" spans="1:2" x14ac:dyDescent="0.25">
      <c r="A315144" t="s">
        <v>309171</v>
      </c>
    </row>
    <row r="315145" spans="1:2" x14ac:dyDescent="0.25">
      <c r="A315145" t="s">
        <v>309172</v>
      </c>
    </row>
    <row r="315146" spans="1:2" x14ac:dyDescent="0.25">
      <c r="A315146" t="s">
        <v>309173</v>
      </c>
    </row>
    <row r="315147" spans="1:2" x14ac:dyDescent="0.25">
      <c r="A315147" t="s">
        <v>309174</v>
      </c>
    </row>
    <row r="315148" spans="1:2" x14ac:dyDescent="0.25">
      <c r="A315148" t="s">
        <v>309175</v>
      </c>
    </row>
    <row r="315149" spans="1:2" x14ac:dyDescent="0.25">
      <c r="A315149" t="s">
        <v>309176</v>
      </c>
    </row>
    <row r="315150" spans="1:2" x14ac:dyDescent="0.25">
      <c r="A315150" t="s">
        <v>309177</v>
      </c>
    </row>
    <row r="315151" spans="1:2" x14ac:dyDescent="0.25">
      <c r="A315151" t="s">
        <v>309178</v>
      </c>
    </row>
    <row r="315152" spans="1:2" x14ac:dyDescent="0.25">
      <c r="A315152" t="s">
        <v>309179</v>
      </c>
      <c r="B315152">
        <v>49</v>
      </c>
    </row>
    <row r="315153" spans="1:2" x14ac:dyDescent="0.25">
      <c r="A315153" t="s">
        <v>309180</v>
      </c>
      <c r="B315153">
        <v>96</v>
      </c>
    </row>
    <row r="315154" spans="1:2" x14ac:dyDescent="0.25">
      <c r="A315154" t="s">
        <v>309181</v>
      </c>
    </row>
    <row r="315155" spans="1:2" x14ac:dyDescent="0.25">
      <c r="A315155" t="s">
        <v>309182</v>
      </c>
    </row>
    <row r="315156" spans="1:2" x14ac:dyDescent="0.25">
      <c r="A315156" t="s">
        <v>309183</v>
      </c>
    </row>
    <row r="315157" spans="1:2" x14ac:dyDescent="0.25">
      <c r="A315157" t="s">
        <v>309184</v>
      </c>
    </row>
    <row r="315158" spans="1:2" x14ac:dyDescent="0.25">
      <c r="A315158" t="s">
        <v>309185</v>
      </c>
    </row>
    <row r="315159" spans="1:2" x14ac:dyDescent="0.25">
      <c r="A315159" t="s">
        <v>309186</v>
      </c>
    </row>
    <row r="315160" spans="1:2" x14ac:dyDescent="0.25">
      <c r="A315160" t="s">
        <v>309187</v>
      </c>
    </row>
    <row r="315161" spans="1:2" x14ac:dyDescent="0.25">
      <c r="A315161" t="s">
        <v>309188</v>
      </c>
    </row>
    <row r="315162" spans="1:2" x14ac:dyDescent="0.25">
      <c r="A315162" t="s">
        <v>309189</v>
      </c>
    </row>
    <row r="315163" spans="1:2" x14ac:dyDescent="0.25">
      <c r="A315163" t="s">
        <v>309190</v>
      </c>
    </row>
    <row r="315164" spans="1:2" x14ac:dyDescent="0.25">
      <c r="A315164" t="s">
        <v>309191</v>
      </c>
    </row>
    <row r="315165" spans="1:2" x14ac:dyDescent="0.25">
      <c r="A315165" t="s">
        <v>309192</v>
      </c>
    </row>
    <row r="315166" spans="1:2" x14ac:dyDescent="0.25">
      <c r="A315166" t="s">
        <v>309193</v>
      </c>
    </row>
    <row r="315167" spans="1:2" x14ac:dyDescent="0.25">
      <c r="A315167" t="s">
        <v>309194</v>
      </c>
    </row>
    <row r="315168" spans="1:2" x14ac:dyDescent="0.25">
      <c r="A315168" t="s">
        <v>309195</v>
      </c>
    </row>
    <row r="315169" spans="1:1" x14ac:dyDescent="0.25">
      <c r="A315169" t="s">
        <v>309196</v>
      </c>
    </row>
    <row r="315170" spans="1:1" x14ac:dyDescent="0.25">
      <c r="A315170" t="s">
        <v>309197</v>
      </c>
    </row>
    <row r="315171" spans="1:1" x14ac:dyDescent="0.25">
      <c r="A315171" t="s">
        <v>309198</v>
      </c>
    </row>
    <row r="315172" spans="1:1" x14ac:dyDescent="0.25">
      <c r="A315172" t="s">
        <v>309199</v>
      </c>
    </row>
    <row r="315173" spans="1:1" x14ac:dyDescent="0.25">
      <c r="A315173" t="s">
        <v>309200</v>
      </c>
    </row>
    <row r="315174" spans="1:1" x14ac:dyDescent="0.25">
      <c r="A315174" t="s">
        <v>309201</v>
      </c>
    </row>
    <row r="315175" spans="1:1" x14ac:dyDescent="0.25">
      <c r="A315175" t="s">
        <v>309202</v>
      </c>
    </row>
    <row r="315176" spans="1:1" x14ac:dyDescent="0.25">
      <c r="A315176" t="s">
        <v>309203</v>
      </c>
    </row>
    <row r="315177" spans="1:1" x14ac:dyDescent="0.25">
      <c r="A315177" t="s">
        <v>309204</v>
      </c>
    </row>
    <row r="315178" spans="1:1" x14ac:dyDescent="0.25">
      <c r="A315178" t="s">
        <v>309205</v>
      </c>
    </row>
    <row r="315179" spans="1:1" x14ac:dyDescent="0.25">
      <c r="A315179" t="s">
        <v>309206</v>
      </c>
    </row>
    <row r="315180" spans="1:1" x14ac:dyDescent="0.25">
      <c r="A315180" t="s">
        <v>309207</v>
      </c>
    </row>
    <row r="315181" spans="1:1" x14ac:dyDescent="0.25">
      <c r="A315181" t="s">
        <v>309208</v>
      </c>
    </row>
    <row r="315182" spans="1:1" x14ac:dyDescent="0.25">
      <c r="A315182" t="s">
        <v>309209</v>
      </c>
    </row>
    <row r="315183" spans="1:1" x14ac:dyDescent="0.25">
      <c r="A315183" t="s">
        <v>309210</v>
      </c>
    </row>
    <row r="315184" spans="1:1" x14ac:dyDescent="0.25">
      <c r="A315184" t="s">
        <v>309211</v>
      </c>
    </row>
    <row r="315185" spans="1:1" x14ac:dyDescent="0.25">
      <c r="A315185" t="s">
        <v>309212</v>
      </c>
    </row>
    <row r="315186" spans="1:1" x14ac:dyDescent="0.25">
      <c r="A315186" t="s">
        <v>309213</v>
      </c>
    </row>
    <row r="315187" spans="1:1" x14ac:dyDescent="0.25">
      <c r="A315187" t="s">
        <v>309214</v>
      </c>
    </row>
    <row r="315188" spans="1:1" x14ac:dyDescent="0.25">
      <c r="A315188" t="s">
        <v>309215</v>
      </c>
    </row>
    <row r="315189" spans="1:1" x14ac:dyDescent="0.25">
      <c r="A315189" t="s">
        <v>309216</v>
      </c>
    </row>
    <row r="315190" spans="1:1" x14ac:dyDescent="0.25">
      <c r="A315190" t="s">
        <v>309217</v>
      </c>
    </row>
    <row r="315191" spans="1:1" x14ac:dyDescent="0.25">
      <c r="A315191" t="s">
        <v>309218</v>
      </c>
    </row>
    <row r="315192" spans="1:1" x14ac:dyDescent="0.25">
      <c r="A315192" t="s">
        <v>309219</v>
      </c>
    </row>
    <row r="315193" spans="1:1" x14ac:dyDescent="0.25">
      <c r="A315193" t="s">
        <v>309220</v>
      </c>
    </row>
    <row r="315194" spans="1:1" x14ac:dyDescent="0.25">
      <c r="A315194" t="s">
        <v>309221</v>
      </c>
    </row>
    <row r="315195" spans="1:1" x14ac:dyDescent="0.25">
      <c r="A315195" t="s">
        <v>309222</v>
      </c>
    </row>
    <row r="315196" spans="1:1" x14ac:dyDescent="0.25">
      <c r="A315196" t="s">
        <v>309223</v>
      </c>
    </row>
    <row r="315197" spans="1:1" x14ac:dyDescent="0.25">
      <c r="A315197" t="s">
        <v>309224</v>
      </c>
    </row>
    <row r="315198" spans="1:1" x14ac:dyDescent="0.25">
      <c r="A315198" t="s">
        <v>309225</v>
      </c>
    </row>
    <row r="315199" spans="1:1" x14ac:dyDescent="0.25">
      <c r="A315199" t="s">
        <v>309226</v>
      </c>
    </row>
    <row r="315200" spans="1:1" x14ac:dyDescent="0.25">
      <c r="A315200" t="s">
        <v>309227</v>
      </c>
    </row>
    <row r="315201" spans="1:1" x14ac:dyDescent="0.25">
      <c r="A315201" t="s">
        <v>309228</v>
      </c>
    </row>
    <row r="315202" spans="1:1" x14ac:dyDescent="0.25">
      <c r="A315202" t="s">
        <v>309229</v>
      </c>
    </row>
    <row r="315203" spans="1:1" x14ac:dyDescent="0.25">
      <c r="A315203" t="s">
        <v>309230</v>
      </c>
    </row>
    <row r="315204" spans="1:1" x14ac:dyDescent="0.25">
      <c r="A315204" t="s">
        <v>309231</v>
      </c>
    </row>
    <row r="315205" spans="1:1" x14ac:dyDescent="0.25">
      <c r="A315205" t="s">
        <v>309232</v>
      </c>
    </row>
    <row r="315206" spans="1:1" x14ac:dyDescent="0.25">
      <c r="A315206" t="s">
        <v>309233</v>
      </c>
    </row>
    <row r="315207" spans="1:1" x14ac:dyDescent="0.25">
      <c r="A315207" t="s">
        <v>309234</v>
      </c>
    </row>
    <row r="315208" spans="1:1" x14ac:dyDescent="0.25">
      <c r="A315208" t="s">
        <v>309235</v>
      </c>
    </row>
    <row r="315209" spans="1:1" x14ac:dyDescent="0.25">
      <c r="A315209" t="s">
        <v>309236</v>
      </c>
    </row>
    <row r="315210" spans="1:1" x14ac:dyDescent="0.25">
      <c r="A315210" t="s">
        <v>309237</v>
      </c>
    </row>
    <row r="315211" spans="1:1" x14ac:dyDescent="0.25">
      <c r="A315211" t="s">
        <v>309238</v>
      </c>
    </row>
    <row r="315212" spans="1:1" x14ac:dyDescent="0.25">
      <c r="A315212" t="s">
        <v>309239</v>
      </c>
    </row>
    <row r="315213" spans="1:1" x14ac:dyDescent="0.25">
      <c r="A315213" t="s">
        <v>309240</v>
      </c>
    </row>
    <row r="315214" spans="1:1" x14ac:dyDescent="0.25">
      <c r="A315214" t="s">
        <v>309241</v>
      </c>
    </row>
    <row r="315215" spans="1:1" x14ac:dyDescent="0.25">
      <c r="A315215" t="s">
        <v>309242</v>
      </c>
    </row>
    <row r="315216" spans="1:1" x14ac:dyDescent="0.25">
      <c r="A315216" t="s">
        <v>309243</v>
      </c>
    </row>
    <row r="315217" spans="1:2" x14ac:dyDescent="0.25">
      <c r="A315217" t="s">
        <v>309244</v>
      </c>
    </row>
    <row r="315218" spans="1:2" x14ac:dyDescent="0.25">
      <c r="A315218" t="s">
        <v>309245</v>
      </c>
    </row>
    <row r="315219" spans="1:2" x14ac:dyDescent="0.25">
      <c r="A315219" t="s">
        <v>309246</v>
      </c>
    </row>
    <row r="315220" spans="1:2" x14ac:dyDescent="0.25">
      <c r="A315220" t="s">
        <v>309247</v>
      </c>
      <c r="B315220">
        <v>4</v>
      </c>
    </row>
    <row r="315221" spans="1:2" x14ac:dyDescent="0.25">
      <c r="A315221" t="s">
        <v>309248</v>
      </c>
    </row>
    <row r="315222" spans="1:2" x14ac:dyDescent="0.25">
      <c r="A315222" t="s">
        <v>309249</v>
      </c>
      <c r="B315222">
        <v>88</v>
      </c>
    </row>
    <row r="315223" spans="1:2" x14ac:dyDescent="0.25">
      <c r="A315223" t="s">
        <v>309250</v>
      </c>
    </row>
    <row r="315224" spans="1:2" x14ac:dyDescent="0.25">
      <c r="A315224" t="s">
        <v>309251</v>
      </c>
      <c r="B315224">
        <v>14</v>
      </c>
    </row>
    <row r="315225" spans="1:2" x14ac:dyDescent="0.25">
      <c r="A315225" t="s">
        <v>309252</v>
      </c>
    </row>
    <row r="315226" spans="1:2" x14ac:dyDescent="0.25">
      <c r="A315226" t="s">
        <v>309253</v>
      </c>
    </row>
    <row r="315227" spans="1:2" x14ac:dyDescent="0.25">
      <c r="A315227" t="s">
        <v>309254</v>
      </c>
      <c r="B315227">
        <v>21</v>
      </c>
    </row>
    <row r="315228" spans="1:2" x14ac:dyDescent="0.25">
      <c r="A315228" t="s">
        <v>309255</v>
      </c>
      <c r="B315228">
        <v>27</v>
      </c>
    </row>
    <row r="315229" spans="1:2" x14ac:dyDescent="0.25">
      <c r="A315229" t="s">
        <v>309256</v>
      </c>
    </row>
    <row r="315230" spans="1:2" x14ac:dyDescent="0.25">
      <c r="A315230" t="s">
        <v>309257</v>
      </c>
      <c r="B315230">
        <v>52</v>
      </c>
    </row>
    <row r="315231" spans="1:2" x14ac:dyDescent="0.25">
      <c r="A315231" t="s">
        <v>309258</v>
      </c>
    </row>
    <row r="315232" spans="1:2" x14ac:dyDescent="0.25">
      <c r="A315232" t="s">
        <v>309259</v>
      </c>
      <c r="B315232">
        <v>5</v>
      </c>
    </row>
    <row r="315233" spans="1:2" x14ac:dyDescent="0.25">
      <c r="A315233" t="s">
        <v>309260</v>
      </c>
      <c r="B315233">
        <v>35</v>
      </c>
    </row>
    <row r="315234" spans="1:2" x14ac:dyDescent="0.25">
      <c r="A315234" t="s">
        <v>309261</v>
      </c>
    </row>
    <row r="315235" spans="1:2" x14ac:dyDescent="0.25">
      <c r="A315235" t="s">
        <v>309262</v>
      </c>
    </row>
    <row r="315236" spans="1:2" x14ac:dyDescent="0.25">
      <c r="A315236" t="s">
        <v>309263</v>
      </c>
    </row>
    <row r="315237" spans="1:2" x14ac:dyDescent="0.25">
      <c r="A315237" t="s">
        <v>309264</v>
      </c>
    </row>
    <row r="315238" spans="1:2" x14ac:dyDescent="0.25">
      <c r="A315238" t="s">
        <v>309265</v>
      </c>
    </row>
    <row r="315239" spans="1:2" x14ac:dyDescent="0.25">
      <c r="A315239" t="s">
        <v>309266</v>
      </c>
      <c r="B315239">
        <v>8</v>
      </c>
    </row>
    <row r="315240" spans="1:2" x14ac:dyDescent="0.25">
      <c r="A315240" t="s">
        <v>309267</v>
      </c>
    </row>
    <row r="315241" spans="1:2" x14ac:dyDescent="0.25">
      <c r="A315241" t="s">
        <v>309268</v>
      </c>
      <c r="B315241">
        <v>79</v>
      </c>
    </row>
    <row r="315242" spans="1:2" x14ac:dyDescent="0.25">
      <c r="A315242" t="s">
        <v>309269</v>
      </c>
    </row>
    <row r="315243" spans="1:2" x14ac:dyDescent="0.25">
      <c r="A315243" t="s">
        <v>309270</v>
      </c>
    </row>
    <row r="315244" spans="1:2" x14ac:dyDescent="0.25">
      <c r="A315244" t="s">
        <v>309271</v>
      </c>
    </row>
    <row r="315245" spans="1:2" x14ac:dyDescent="0.25">
      <c r="A315245" t="s">
        <v>309272</v>
      </c>
      <c r="B315245">
        <v>3</v>
      </c>
    </row>
    <row r="315246" spans="1:2" x14ac:dyDescent="0.25">
      <c r="A315246" t="s">
        <v>309273</v>
      </c>
      <c r="B315246">
        <v>4</v>
      </c>
    </row>
    <row r="315247" spans="1:2" x14ac:dyDescent="0.25">
      <c r="A315247" t="s">
        <v>309274</v>
      </c>
    </row>
    <row r="315248" spans="1:2" x14ac:dyDescent="0.25">
      <c r="A315248" t="s">
        <v>309275</v>
      </c>
      <c r="B315248">
        <v>88</v>
      </c>
    </row>
    <row r="315249" spans="1:2" x14ac:dyDescent="0.25">
      <c r="A315249" t="s">
        <v>309276</v>
      </c>
    </row>
    <row r="315250" spans="1:2" x14ac:dyDescent="0.25">
      <c r="A315250" t="s">
        <v>309277</v>
      </c>
    </row>
    <row r="315251" spans="1:2" x14ac:dyDescent="0.25">
      <c r="A315251" t="s">
        <v>309278</v>
      </c>
    </row>
    <row r="315252" spans="1:2" x14ac:dyDescent="0.25">
      <c r="A315252" t="s">
        <v>309279</v>
      </c>
    </row>
    <row r="315253" spans="1:2" x14ac:dyDescent="0.25">
      <c r="A315253" t="s">
        <v>309280</v>
      </c>
      <c r="B315253">
        <v>18</v>
      </c>
    </row>
    <row r="315254" spans="1:2" x14ac:dyDescent="0.25">
      <c r="A315254" t="s">
        <v>309281</v>
      </c>
    </row>
    <row r="315255" spans="1:2" x14ac:dyDescent="0.25">
      <c r="A315255" t="s">
        <v>309282</v>
      </c>
    </row>
    <row r="315256" spans="1:2" x14ac:dyDescent="0.25">
      <c r="A315256" t="s">
        <v>309283</v>
      </c>
    </row>
    <row r="315257" spans="1:2" x14ac:dyDescent="0.25">
      <c r="A315257" t="s">
        <v>309284</v>
      </c>
    </row>
    <row r="315258" spans="1:2" x14ac:dyDescent="0.25">
      <c r="A315258" t="s">
        <v>309285</v>
      </c>
    </row>
    <row r="315259" spans="1:2" x14ac:dyDescent="0.25">
      <c r="A315259" t="s">
        <v>309286</v>
      </c>
    </row>
    <row r="315260" spans="1:2" x14ac:dyDescent="0.25">
      <c r="A315260" t="s">
        <v>309287</v>
      </c>
    </row>
    <row r="315261" spans="1:2" x14ac:dyDescent="0.25">
      <c r="A315261" t="s">
        <v>309288</v>
      </c>
    </row>
    <row r="315262" spans="1:2" x14ac:dyDescent="0.25">
      <c r="A315262" t="s">
        <v>309289</v>
      </c>
    </row>
    <row r="315263" spans="1:2" x14ac:dyDescent="0.25">
      <c r="A315263" t="s">
        <v>309290</v>
      </c>
    </row>
    <row r="315264" spans="1:2" x14ac:dyDescent="0.25">
      <c r="A315264" t="s">
        <v>309291</v>
      </c>
    </row>
    <row r="315265" spans="1:2" x14ac:dyDescent="0.25">
      <c r="A315265" t="s">
        <v>309292</v>
      </c>
    </row>
    <row r="315266" spans="1:2" x14ac:dyDescent="0.25">
      <c r="A315266" t="s">
        <v>309293</v>
      </c>
    </row>
    <row r="315267" spans="1:2" x14ac:dyDescent="0.25">
      <c r="A315267" t="s">
        <v>309294</v>
      </c>
    </row>
    <row r="315268" spans="1:2" x14ac:dyDescent="0.25">
      <c r="A315268" t="s">
        <v>309295</v>
      </c>
    </row>
    <row r="315269" spans="1:2" x14ac:dyDescent="0.25">
      <c r="A315269" t="s">
        <v>309296</v>
      </c>
    </row>
    <row r="315270" spans="1:2" x14ac:dyDescent="0.25">
      <c r="A315270" t="s">
        <v>309297</v>
      </c>
      <c r="B315270">
        <v>6</v>
      </c>
    </row>
    <row r="315271" spans="1:2" x14ac:dyDescent="0.25">
      <c r="A315271" t="s">
        <v>309298</v>
      </c>
    </row>
    <row r="315272" spans="1:2" x14ac:dyDescent="0.25">
      <c r="A315272" t="s">
        <v>309299</v>
      </c>
    </row>
    <row r="315273" spans="1:2" x14ac:dyDescent="0.25">
      <c r="A315273" t="s">
        <v>309300</v>
      </c>
    </row>
    <row r="315274" spans="1:2" x14ac:dyDescent="0.25">
      <c r="A315274" t="s">
        <v>309301</v>
      </c>
    </row>
    <row r="315275" spans="1:2" x14ac:dyDescent="0.25">
      <c r="A315275" t="s">
        <v>309302</v>
      </c>
    </row>
    <row r="315276" spans="1:2" x14ac:dyDescent="0.25">
      <c r="A315276" t="s">
        <v>309303</v>
      </c>
    </row>
    <row r="315277" spans="1:2" x14ac:dyDescent="0.25">
      <c r="A315277" t="s">
        <v>309304</v>
      </c>
    </row>
    <row r="315278" spans="1:2" x14ac:dyDescent="0.25">
      <c r="A315278" t="s">
        <v>309305</v>
      </c>
    </row>
    <row r="315279" spans="1:2" x14ac:dyDescent="0.25">
      <c r="A315279" t="s">
        <v>309306</v>
      </c>
    </row>
    <row r="315280" spans="1:2" x14ac:dyDescent="0.25">
      <c r="A315280" t="s">
        <v>309307</v>
      </c>
    </row>
    <row r="315281" spans="1:2" x14ac:dyDescent="0.25">
      <c r="A315281" t="s">
        <v>309308</v>
      </c>
    </row>
    <row r="315282" spans="1:2" x14ac:dyDescent="0.25">
      <c r="A315282" t="s">
        <v>309309</v>
      </c>
    </row>
    <row r="315283" spans="1:2" x14ac:dyDescent="0.25">
      <c r="A315283" t="s">
        <v>309310</v>
      </c>
      <c r="B315283">
        <v>32</v>
      </c>
    </row>
    <row r="315284" spans="1:2" x14ac:dyDescent="0.25">
      <c r="A315284" t="s">
        <v>309311</v>
      </c>
      <c r="B315284">
        <v>56</v>
      </c>
    </row>
    <row r="315285" spans="1:2" x14ac:dyDescent="0.25">
      <c r="A315285" t="s">
        <v>309312</v>
      </c>
      <c r="B315285">
        <v>14</v>
      </c>
    </row>
    <row r="315286" spans="1:2" x14ac:dyDescent="0.25">
      <c r="A315286" t="s">
        <v>309313</v>
      </c>
      <c r="B315286">
        <v>19</v>
      </c>
    </row>
    <row r="315287" spans="1:2" x14ac:dyDescent="0.25">
      <c r="A315287" t="s">
        <v>309314</v>
      </c>
      <c r="B315287">
        <v>78</v>
      </c>
    </row>
    <row r="315288" spans="1:2" x14ac:dyDescent="0.25">
      <c r="A315288" t="s">
        <v>309315</v>
      </c>
    </row>
    <row r="315289" spans="1:2" x14ac:dyDescent="0.25">
      <c r="A315289" t="s">
        <v>309316</v>
      </c>
      <c r="B315289" s="1" t="s">
        <v>5122</v>
      </c>
    </row>
    <row r="315290" spans="1:2" x14ac:dyDescent="0.25">
      <c r="A315290" t="s">
        <v>309317</v>
      </c>
      <c r="B315290">
        <v>95</v>
      </c>
    </row>
    <row r="315291" spans="1:2" x14ac:dyDescent="0.25">
      <c r="A315291" t="s">
        <v>309318</v>
      </c>
      <c r="B315291">
        <v>17</v>
      </c>
    </row>
    <row r="315292" spans="1:2" x14ac:dyDescent="0.25">
      <c r="A315292" t="s">
        <v>309319</v>
      </c>
      <c r="B315292">
        <v>17</v>
      </c>
    </row>
    <row r="315293" spans="1:2" x14ac:dyDescent="0.25">
      <c r="A315293" t="s">
        <v>309320</v>
      </c>
      <c r="B315293" s="1" t="s">
        <v>409</v>
      </c>
    </row>
    <row r="315294" spans="1:2" x14ac:dyDescent="0.25">
      <c r="A315294" t="s">
        <v>309321</v>
      </c>
      <c r="B315294">
        <v>38</v>
      </c>
    </row>
    <row r="315295" spans="1:2" x14ac:dyDescent="0.25">
      <c r="A315295" t="s">
        <v>309322</v>
      </c>
    </row>
    <row r="315296" spans="1:2" x14ac:dyDescent="0.25">
      <c r="A315296" t="s">
        <v>309323</v>
      </c>
      <c r="B315296">
        <v>69</v>
      </c>
    </row>
    <row r="315297" spans="1:2" x14ac:dyDescent="0.25">
      <c r="A315297" t="s">
        <v>309324</v>
      </c>
      <c r="B315297" s="1" t="s">
        <v>1165</v>
      </c>
    </row>
    <row r="315298" spans="1:2" x14ac:dyDescent="0.25">
      <c r="A315298" t="s">
        <v>309325</v>
      </c>
      <c r="B315298">
        <v>7</v>
      </c>
    </row>
    <row r="315299" spans="1:2" x14ac:dyDescent="0.25">
      <c r="A315299" t="s">
        <v>309326</v>
      </c>
      <c r="B315299">
        <v>37</v>
      </c>
    </row>
    <row r="315300" spans="1:2" x14ac:dyDescent="0.25">
      <c r="A315300" t="s">
        <v>309327</v>
      </c>
      <c r="B315300">
        <v>19</v>
      </c>
    </row>
    <row r="315301" spans="1:2" x14ac:dyDescent="0.25">
      <c r="A315301" t="s">
        <v>309328</v>
      </c>
      <c r="B315301" s="1" t="s">
        <v>1304</v>
      </c>
    </row>
    <row r="315302" spans="1:2" x14ac:dyDescent="0.25">
      <c r="A315302" t="s">
        <v>309329</v>
      </c>
    </row>
    <row r="315303" spans="1:2" x14ac:dyDescent="0.25">
      <c r="A315303" t="s">
        <v>309330</v>
      </c>
      <c r="B315303">
        <v>85</v>
      </c>
    </row>
    <row r="315304" spans="1:2" x14ac:dyDescent="0.25">
      <c r="A315304" t="s">
        <v>309331</v>
      </c>
      <c r="B315304">
        <v>86</v>
      </c>
    </row>
    <row r="315305" spans="1:2" x14ac:dyDescent="0.25">
      <c r="A315305" t="s">
        <v>309332</v>
      </c>
      <c r="B315305">
        <v>54</v>
      </c>
    </row>
    <row r="315306" spans="1:2" x14ac:dyDescent="0.25">
      <c r="A315306" t="s">
        <v>309333</v>
      </c>
      <c r="B315306">
        <v>93</v>
      </c>
    </row>
    <row r="315307" spans="1:2" x14ac:dyDescent="0.25">
      <c r="A315307" t="s">
        <v>309334</v>
      </c>
      <c r="B315307">
        <v>35</v>
      </c>
    </row>
    <row r="315308" spans="1:2" x14ac:dyDescent="0.25">
      <c r="A315308" t="s">
        <v>309335</v>
      </c>
    </row>
    <row r="315309" spans="1:2" x14ac:dyDescent="0.25">
      <c r="A315309" t="s">
        <v>309336</v>
      </c>
    </row>
    <row r="315310" spans="1:2" x14ac:dyDescent="0.25">
      <c r="A315310" t="s">
        <v>309337</v>
      </c>
      <c r="B315310">
        <v>31</v>
      </c>
    </row>
    <row r="315311" spans="1:2" x14ac:dyDescent="0.25">
      <c r="A315311" t="s">
        <v>309338</v>
      </c>
      <c r="B315311">
        <v>78</v>
      </c>
    </row>
    <row r="315312" spans="1:2" x14ac:dyDescent="0.25">
      <c r="A315312" t="s">
        <v>309339</v>
      </c>
      <c r="B315312">
        <v>3</v>
      </c>
    </row>
    <row r="315313" spans="1:2" x14ac:dyDescent="0.25">
      <c r="A315313" t="s">
        <v>309340</v>
      </c>
      <c r="B315313">
        <v>26</v>
      </c>
    </row>
    <row r="315314" spans="1:2" x14ac:dyDescent="0.25">
      <c r="A315314" t="s">
        <v>309341</v>
      </c>
      <c r="B315314">
        <v>58</v>
      </c>
    </row>
    <row r="315315" spans="1:2" x14ac:dyDescent="0.25">
      <c r="A315315" t="s">
        <v>309342</v>
      </c>
    </row>
    <row r="315316" spans="1:2" x14ac:dyDescent="0.25">
      <c r="A315316" t="s">
        <v>309343</v>
      </c>
      <c r="B315316">
        <v>67</v>
      </c>
    </row>
    <row r="315317" spans="1:2" x14ac:dyDescent="0.25">
      <c r="A315317" t="s">
        <v>309344</v>
      </c>
      <c r="B315317" s="1" t="s">
        <v>2974</v>
      </c>
    </row>
    <row r="315318" spans="1:2" x14ac:dyDescent="0.25">
      <c r="A315318" t="s">
        <v>309345</v>
      </c>
    </row>
    <row r="315319" spans="1:2" x14ac:dyDescent="0.25">
      <c r="A315319" t="s">
        <v>309346</v>
      </c>
      <c r="B315319">
        <v>42</v>
      </c>
    </row>
    <row r="315320" spans="1:2" x14ac:dyDescent="0.25">
      <c r="A315320" t="s">
        <v>309347</v>
      </c>
      <c r="B315320">
        <v>51</v>
      </c>
    </row>
    <row r="315321" spans="1:2" x14ac:dyDescent="0.25">
      <c r="A315321" t="s">
        <v>309348</v>
      </c>
      <c r="B315321">
        <v>93</v>
      </c>
    </row>
    <row r="315322" spans="1:2" x14ac:dyDescent="0.25">
      <c r="A315322" t="s">
        <v>309349</v>
      </c>
      <c r="B315322">
        <v>52</v>
      </c>
    </row>
    <row r="315323" spans="1:2" x14ac:dyDescent="0.25">
      <c r="A315323" t="s">
        <v>309350</v>
      </c>
      <c r="B315323">
        <v>88</v>
      </c>
    </row>
    <row r="315324" spans="1:2" x14ac:dyDescent="0.25">
      <c r="A315324" t="s">
        <v>309351</v>
      </c>
      <c r="B315324">
        <v>76</v>
      </c>
    </row>
    <row r="315325" spans="1:2" x14ac:dyDescent="0.25">
      <c r="A315325" t="s">
        <v>309352</v>
      </c>
      <c r="B315325">
        <v>45</v>
      </c>
    </row>
    <row r="315326" spans="1:2" x14ac:dyDescent="0.25">
      <c r="A315326" t="s">
        <v>309353</v>
      </c>
      <c r="B315326">
        <v>1</v>
      </c>
    </row>
    <row r="315327" spans="1:2" x14ac:dyDescent="0.25">
      <c r="A315327" t="s">
        <v>309354</v>
      </c>
      <c r="B315327">
        <v>32</v>
      </c>
    </row>
    <row r="315328" spans="1:2" x14ac:dyDescent="0.25">
      <c r="A315328" t="s">
        <v>309355</v>
      </c>
      <c r="B315328">
        <v>71</v>
      </c>
    </row>
    <row r="315329" spans="1:2" x14ac:dyDescent="0.25">
      <c r="A315329" t="s">
        <v>309356</v>
      </c>
      <c r="B315329">
        <v>7</v>
      </c>
    </row>
    <row r="315330" spans="1:2" x14ac:dyDescent="0.25">
      <c r="A315330" t="s">
        <v>309357</v>
      </c>
    </row>
    <row r="315331" spans="1:2" x14ac:dyDescent="0.25">
      <c r="A315331" t="s">
        <v>309358</v>
      </c>
    </row>
    <row r="315332" spans="1:2" x14ac:dyDescent="0.25">
      <c r="A315332" t="s">
        <v>309359</v>
      </c>
    </row>
    <row r="315333" spans="1:2" x14ac:dyDescent="0.25">
      <c r="A315333" t="s">
        <v>309360</v>
      </c>
    </row>
    <row r="315334" spans="1:2" x14ac:dyDescent="0.25">
      <c r="A315334" t="s">
        <v>309361</v>
      </c>
    </row>
    <row r="315335" spans="1:2" x14ac:dyDescent="0.25">
      <c r="A315335" t="s">
        <v>309362</v>
      </c>
      <c r="B315335">
        <v>26</v>
      </c>
    </row>
    <row r="315336" spans="1:2" x14ac:dyDescent="0.25">
      <c r="A315336" t="s">
        <v>309363</v>
      </c>
      <c r="B315336">
        <v>33</v>
      </c>
    </row>
    <row r="315337" spans="1:2" x14ac:dyDescent="0.25">
      <c r="A315337" t="s">
        <v>309364</v>
      </c>
    </row>
    <row r="315338" spans="1:2" x14ac:dyDescent="0.25">
      <c r="A315338" t="s">
        <v>309365</v>
      </c>
    </row>
    <row r="315339" spans="1:2" x14ac:dyDescent="0.25">
      <c r="A315339" t="s">
        <v>309366</v>
      </c>
    </row>
    <row r="315340" spans="1:2" x14ac:dyDescent="0.25">
      <c r="A315340" t="s">
        <v>309367</v>
      </c>
      <c r="B315340" s="1" t="s">
        <v>258</v>
      </c>
    </row>
    <row r="315341" spans="1:2" x14ac:dyDescent="0.25">
      <c r="A315341" t="s">
        <v>309368</v>
      </c>
    </row>
    <row r="315342" spans="1:2" x14ac:dyDescent="0.25">
      <c r="A315342" t="s">
        <v>309369</v>
      </c>
    </row>
    <row r="315343" spans="1:2" x14ac:dyDescent="0.25">
      <c r="A315343" t="s">
        <v>309370</v>
      </c>
      <c r="B315343">
        <v>45</v>
      </c>
    </row>
    <row r="315344" spans="1:2" x14ac:dyDescent="0.25">
      <c r="A315344" t="s">
        <v>309371</v>
      </c>
      <c r="B315344" s="1" t="s">
        <v>477</v>
      </c>
    </row>
    <row r="315345" spans="1:2" x14ac:dyDescent="0.25">
      <c r="A315345" t="s">
        <v>309372</v>
      </c>
      <c r="B315345">
        <v>97</v>
      </c>
    </row>
    <row r="315346" spans="1:2" x14ac:dyDescent="0.25">
      <c r="A315346" t="s">
        <v>309373</v>
      </c>
      <c r="B315346">
        <v>5</v>
      </c>
    </row>
    <row r="315347" spans="1:2" x14ac:dyDescent="0.25">
      <c r="A315347" t="s">
        <v>309374</v>
      </c>
    </row>
    <row r="315348" spans="1:2" x14ac:dyDescent="0.25">
      <c r="A315348" t="s">
        <v>309375</v>
      </c>
    </row>
    <row r="315349" spans="1:2" x14ac:dyDescent="0.25">
      <c r="A315349" t="s">
        <v>309376</v>
      </c>
    </row>
    <row r="315350" spans="1:2" x14ac:dyDescent="0.25">
      <c r="A315350" t="s">
        <v>309377</v>
      </c>
    </row>
    <row r="315351" spans="1:2" x14ac:dyDescent="0.25">
      <c r="A315351" t="s">
        <v>309378</v>
      </c>
    </row>
    <row r="315352" spans="1:2" x14ac:dyDescent="0.25">
      <c r="A315352" t="s">
        <v>309379</v>
      </c>
    </row>
    <row r="315353" spans="1:2" x14ac:dyDescent="0.25">
      <c r="A315353" t="s">
        <v>309380</v>
      </c>
    </row>
    <row r="315354" spans="1:2" x14ac:dyDescent="0.25">
      <c r="A315354" t="s">
        <v>309381</v>
      </c>
    </row>
    <row r="315355" spans="1:2" x14ac:dyDescent="0.25">
      <c r="A315355" t="s">
        <v>309382</v>
      </c>
    </row>
    <row r="315356" spans="1:2" x14ac:dyDescent="0.25">
      <c r="A315356" t="s">
        <v>309383</v>
      </c>
      <c r="B315356">
        <v>1</v>
      </c>
    </row>
    <row r="315357" spans="1:2" x14ac:dyDescent="0.25">
      <c r="A315357" t="s">
        <v>309384</v>
      </c>
    </row>
    <row r="315358" spans="1:2" x14ac:dyDescent="0.25">
      <c r="A315358" t="s">
        <v>309385</v>
      </c>
    </row>
    <row r="315359" spans="1:2" x14ac:dyDescent="0.25">
      <c r="A315359" t="s">
        <v>309386</v>
      </c>
    </row>
    <row r="315360" spans="1:2" x14ac:dyDescent="0.25">
      <c r="A315360" t="s">
        <v>309387</v>
      </c>
    </row>
    <row r="315361" spans="1:2" x14ac:dyDescent="0.25">
      <c r="A315361" t="s">
        <v>309388</v>
      </c>
    </row>
    <row r="315362" spans="1:2" x14ac:dyDescent="0.25">
      <c r="A315362" t="s">
        <v>309389</v>
      </c>
    </row>
    <row r="315363" spans="1:2" x14ac:dyDescent="0.25">
      <c r="A315363" t="s">
        <v>309390</v>
      </c>
    </row>
    <row r="315364" spans="1:2" x14ac:dyDescent="0.25">
      <c r="A315364" t="s">
        <v>309391</v>
      </c>
      <c r="B315364">
        <v>38</v>
      </c>
    </row>
    <row r="315365" spans="1:2" x14ac:dyDescent="0.25">
      <c r="A315365" t="s">
        <v>309392</v>
      </c>
    </row>
    <row r="315366" spans="1:2" x14ac:dyDescent="0.25">
      <c r="A315366" t="s">
        <v>309393</v>
      </c>
      <c r="B315366">
        <v>86</v>
      </c>
    </row>
    <row r="315367" spans="1:2" x14ac:dyDescent="0.25">
      <c r="A315367" t="s">
        <v>309394</v>
      </c>
    </row>
    <row r="315368" spans="1:2" x14ac:dyDescent="0.25">
      <c r="A315368" t="s">
        <v>309395</v>
      </c>
    </row>
    <row r="315369" spans="1:2" x14ac:dyDescent="0.25">
      <c r="A315369" t="s">
        <v>309396</v>
      </c>
    </row>
    <row r="315370" spans="1:2" x14ac:dyDescent="0.25">
      <c r="A315370" t="s">
        <v>309397</v>
      </c>
    </row>
    <row r="315371" spans="1:2" x14ac:dyDescent="0.25">
      <c r="A315371" t="s">
        <v>309398</v>
      </c>
    </row>
    <row r="315372" spans="1:2" x14ac:dyDescent="0.25">
      <c r="A315372" t="s">
        <v>309399</v>
      </c>
      <c r="B315372">
        <v>56</v>
      </c>
    </row>
    <row r="315373" spans="1:2" x14ac:dyDescent="0.25">
      <c r="A315373" t="s">
        <v>309400</v>
      </c>
    </row>
    <row r="315374" spans="1:2" x14ac:dyDescent="0.25">
      <c r="A315374" t="s">
        <v>309401</v>
      </c>
      <c r="B315374">
        <v>56</v>
      </c>
    </row>
    <row r="315375" spans="1:2" x14ac:dyDescent="0.25">
      <c r="A315375" t="s">
        <v>309402</v>
      </c>
      <c r="B315375">
        <v>19</v>
      </c>
    </row>
    <row r="315376" spans="1:2" x14ac:dyDescent="0.25">
      <c r="A315376" t="s">
        <v>309403</v>
      </c>
    </row>
    <row r="315377" spans="1:2" x14ac:dyDescent="0.25">
      <c r="A315377" t="s">
        <v>309404</v>
      </c>
    </row>
    <row r="315378" spans="1:2" x14ac:dyDescent="0.25">
      <c r="A315378" t="s">
        <v>309405</v>
      </c>
    </row>
    <row r="315379" spans="1:2" x14ac:dyDescent="0.25">
      <c r="A315379" t="s">
        <v>309406</v>
      </c>
      <c r="B315379">
        <v>92</v>
      </c>
    </row>
    <row r="315380" spans="1:2" x14ac:dyDescent="0.25">
      <c r="A315380" t="s">
        <v>309407</v>
      </c>
      <c r="B315380">
        <v>5</v>
      </c>
    </row>
    <row r="315381" spans="1:2" x14ac:dyDescent="0.25">
      <c r="A315381" t="s">
        <v>309408</v>
      </c>
      <c r="B315381">
        <v>98</v>
      </c>
    </row>
    <row r="315382" spans="1:2" x14ac:dyDescent="0.25">
      <c r="A315382" t="s">
        <v>309409</v>
      </c>
    </row>
    <row r="315383" spans="1:2" x14ac:dyDescent="0.25">
      <c r="A315383" t="s">
        <v>309410</v>
      </c>
      <c r="B315383">
        <v>7</v>
      </c>
    </row>
    <row r="315384" spans="1:2" x14ac:dyDescent="0.25">
      <c r="A315384" t="s">
        <v>309411</v>
      </c>
    </row>
    <row r="315385" spans="1:2" x14ac:dyDescent="0.25">
      <c r="A315385" t="s">
        <v>309412</v>
      </c>
      <c r="B315385">
        <v>98</v>
      </c>
    </row>
    <row r="315386" spans="1:2" x14ac:dyDescent="0.25">
      <c r="A315386" t="s">
        <v>309413</v>
      </c>
      <c r="B315386">
        <v>45</v>
      </c>
    </row>
    <row r="315387" spans="1:2" x14ac:dyDescent="0.25">
      <c r="A315387" t="s">
        <v>309414</v>
      </c>
      <c r="B315387">
        <v>72</v>
      </c>
    </row>
    <row r="315388" spans="1:2" x14ac:dyDescent="0.25">
      <c r="A315388" t="s">
        <v>309415</v>
      </c>
      <c r="B315388">
        <v>2</v>
      </c>
    </row>
    <row r="315389" spans="1:2" x14ac:dyDescent="0.25">
      <c r="A315389" t="s">
        <v>309416</v>
      </c>
      <c r="B315389">
        <v>96</v>
      </c>
    </row>
    <row r="315390" spans="1:2" x14ac:dyDescent="0.25">
      <c r="A315390" t="s">
        <v>309417</v>
      </c>
    </row>
    <row r="315391" spans="1:2" x14ac:dyDescent="0.25">
      <c r="A315391" t="s">
        <v>309418</v>
      </c>
    </row>
    <row r="315392" spans="1:2" x14ac:dyDescent="0.25">
      <c r="A315392" t="s">
        <v>309419</v>
      </c>
      <c r="B315392">
        <v>82</v>
      </c>
    </row>
    <row r="315393" spans="1:2" x14ac:dyDescent="0.25">
      <c r="A315393" t="s">
        <v>309420</v>
      </c>
    </row>
    <row r="315394" spans="1:2" x14ac:dyDescent="0.25">
      <c r="A315394" t="s">
        <v>309421</v>
      </c>
      <c r="B315394">
        <v>78</v>
      </c>
    </row>
    <row r="315395" spans="1:2" x14ac:dyDescent="0.25">
      <c r="A315395" t="s">
        <v>309422</v>
      </c>
    </row>
    <row r="315396" spans="1:2" x14ac:dyDescent="0.25">
      <c r="A315396" t="s">
        <v>309423</v>
      </c>
      <c r="B315396">
        <v>3</v>
      </c>
    </row>
    <row r="315397" spans="1:2" x14ac:dyDescent="0.25">
      <c r="A315397" t="s">
        <v>309424</v>
      </c>
    </row>
    <row r="315398" spans="1:2" x14ac:dyDescent="0.25">
      <c r="A315398" t="s">
        <v>309425</v>
      </c>
    </row>
    <row r="315399" spans="1:2" x14ac:dyDescent="0.25">
      <c r="A315399" t="s">
        <v>309426</v>
      </c>
    </row>
    <row r="315400" spans="1:2" x14ac:dyDescent="0.25">
      <c r="A315400" t="s">
        <v>309427</v>
      </c>
    </row>
    <row r="315401" spans="1:2" x14ac:dyDescent="0.25">
      <c r="A315401" t="s">
        <v>309428</v>
      </c>
    </row>
    <row r="315402" spans="1:2" x14ac:dyDescent="0.25">
      <c r="A315402" t="s">
        <v>309429</v>
      </c>
      <c r="B315402">
        <v>84</v>
      </c>
    </row>
    <row r="315403" spans="1:2" x14ac:dyDescent="0.25">
      <c r="A315403" t="s">
        <v>309430</v>
      </c>
      <c r="B315403">
        <v>76</v>
      </c>
    </row>
    <row r="315404" spans="1:2" x14ac:dyDescent="0.25">
      <c r="A315404" t="s">
        <v>309431</v>
      </c>
      <c r="B315404">
        <v>69</v>
      </c>
    </row>
    <row r="315405" spans="1:2" x14ac:dyDescent="0.25">
      <c r="A315405" t="s">
        <v>309432</v>
      </c>
    </row>
    <row r="315406" spans="1:2" x14ac:dyDescent="0.25">
      <c r="A315406" t="s">
        <v>309433</v>
      </c>
      <c r="B315406">
        <v>6</v>
      </c>
    </row>
    <row r="315407" spans="1:2" x14ac:dyDescent="0.25">
      <c r="A315407" t="s">
        <v>309434</v>
      </c>
      <c r="B315407">
        <v>27</v>
      </c>
    </row>
    <row r="315408" spans="1:2" x14ac:dyDescent="0.25">
      <c r="A315408" t="s">
        <v>309435</v>
      </c>
      <c r="B315408">
        <v>86</v>
      </c>
    </row>
    <row r="315409" spans="1:2" x14ac:dyDescent="0.25">
      <c r="A315409" t="s">
        <v>309436</v>
      </c>
    </row>
    <row r="315410" spans="1:2" x14ac:dyDescent="0.25">
      <c r="A315410" t="s">
        <v>309437</v>
      </c>
    </row>
    <row r="315411" spans="1:2" x14ac:dyDescent="0.25">
      <c r="A315411" t="s">
        <v>309438</v>
      </c>
    </row>
    <row r="315412" spans="1:2" x14ac:dyDescent="0.25">
      <c r="A315412" t="s">
        <v>309439</v>
      </c>
      <c r="B315412">
        <v>7</v>
      </c>
    </row>
    <row r="315413" spans="1:2" x14ac:dyDescent="0.25">
      <c r="A315413" t="s">
        <v>309440</v>
      </c>
    </row>
    <row r="315414" spans="1:2" x14ac:dyDescent="0.25">
      <c r="A315414" t="s">
        <v>309441</v>
      </c>
    </row>
    <row r="315415" spans="1:2" x14ac:dyDescent="0.25">
      <c r="A315415" t="s">
        <v>309442</v>
      </c>
    </row>
    <row r="315416" spans="1:2" x14ac:dyDescent="0.25">
      <c r="A315416" t="s">
        <v>309443</v>
      </c>
    </row>
    <row r="315417" spans="1:2" x14ac:dyDescent="0.25">
      <c r="A315417" t="s">
        <v>309444</v>
      </c>
    </row>
    <row r="315418" spans="1:2" x14ac:dyDescent="0.25">
      <c r="A315418" t="s">
        <v>309445</v>
      </c>
      <c r="B315418">
        <v>73</v>
      </c>
    </row>
    <row r="315419" spans="1:2" x14ac:dyDescent="0.25">
      <c r="A315419" t="s">
        <v>309446</v>
      </c>
    </row>
    <row r="315420" spans="1:2" x14ac:dyDescent="0.25">
      <c r="A315420" t="s">
        <v>309447</v>
      </c>
    </row>
    <row r="315421" spans="1:2" x14ac:dyDescent="0.25">
      <c r="A315421" t="s">
        <v>309448</v>
      </c>
    </row>
    <row r="315422" spans="1:2" x14ac:dyDescent="0.25">
      <c r="A315422" t="s">
        <v>309449</v>
      </c>
    </row>
    <row r="315423" spans="1:2" x14ac:dyDescent="0.25">
      <c r="A315423" t="s">
        <v>309450</v>
      </c>
    </row>
    <row r="315424" spans="1:2" x14ac:dyDescent="0.25">
      <c r="A315424" t="s">
        <v>309451</v>
      </c>
    </row>
    <row r="315425" spans="1:2" x14ac:dyDescent="0.25">
      <c r="A315425" t="s">
        <v>309452</v>
      </c>
    </row>
    <row r="315426" spans="1:2" x14ac:dyDescent="0.25">
      <c r="A315426" t="s">
        <v>309453</v>
      </c>
      <c r="B315426">
        <v>26</v>
      </c>
    </row>
    <row r="315427" spans="1:2" x14ac:dyDescent="0.25">
      <c r="A315427" t="s">
        <v>309454</v>
      </c>
    </row>
    <row r="315428" spans="1:2" x14ac:dyDescent="0.25">
      <c r="A315428" t="s">
        <v>309455</v>
      </c>
    </row>
    <row r="315429" spans="1:2" x14ac:dyDescent="0.25">
      <c r="A315429" t="s">
        <v>309456</v>
      </c>
      <c r="B315429">
        <v>79</v>
      </c>
    </row>
    <row r="315430" spans="1:2" x14ac:dyDescent="0.25">
      <c r="A315430" t="s">
        <v>309457</v>
      </c>
    </row>
    <row r="315431" spans="1:2" x14ac:dyDescent="0.25">
      <c r="A315431" t="s">
        <v>309458</v>
      </c>
    </row>
    <row r="315432" spans="1:2" x14ac:dyDescent="0.25">
      <c r="A315432" t="s">
        <v>309459</v>
      </c>
    </row>
    <row r="315433" spans="1:2" x14ac:dyDescent="0.25">
      <c r="A315433" t="s">
        <v>309460</v>
      </c>
    </row>
    <row r="315434" spans="1:2" x14ac:dyDescent="0.25">
      <c r="A315434" t="s">
        <v>309461</v>
      </c>
      <c r="B315434">
        <v>96</v>
      </c>
    </row>
    <row r="315435" spans="1:2" x14ac:dyDescent="0.25">
      <c r="A315435" t="s">
        <v>309462</v>
      </c>
      <c r="B315435">
        <v>5</v>
      </c>
    </row>
    <row r="315436" spans="1:2" x14ac:dyDescent="0.25">
      <c r="A315436" t="s">
        <v>309463</v>
      </c>
    </row>
    <row r="315437" spans="1:2" x14ac:dyDescent="0.25">
      <c r="A315437" t="s">
        <v>309464</v>
      </c>
    </row>
    <row r="315438" spans="1:2" x14ac:dyDescent="0.25">
      <c r="A315438" t="s">
        <v>309465</v>
      </c>
    </row>
    <row r="315439" spans="1:2" x14ac:dyDescent="0.25">
      <c r="A315439" t="s">
        <v>309466</v>
      </c>
    </row>
    <row r="315440" spans="1:2" x14ac:dyDescent="0.25">
      <c r="A315440" t="s">
        <v>309467</v>
      </c>
      <c r="B315440">
        <v>4</v>
      </c>
    </row>
    <row r="315441" spans="1:2" x14ac:dyDescent="0.25">
      <c r="A315441" t="s">
        <v>309468</v>
      </c>
    </row>
    <row r="315442" spans="1:2" x14ac:dyDescent="0.25">
      <c r="A315442" t="s">
        <v>309469</v>
      </c>
    </row>
    <row r="315443" spans="1:2" x14ac:dyDescent="0.25">
      <c r="A315443" t="s">
        <v>309470</v>
      </c>
      <c r="B315443">
        <v>58</v>
      </c>
    </row>
    <row r="315444" spans="1:2" x14ac:dyDescent="0.25">
      <c r="A315444" t="s">
        <v>309471</v>
      </c>
      <c r="B315444">
        <v>87</v>
      </c>
    </row>
    <row r="315445" spans="1:2" x14ac:dyDescent="0.25">
      <c r="A315445" t="s">
        <v>309472</v>
      </c>
      <c r="B315445">
        <v>67</v>
      </c>
    </row>
    <row r="315446" spans="1:2" x14ac:dyDescent="0.25">
      <c r="A315446" t="s">
        <v>309473</v>
      </c>
    </row>
    <row r="315447" spans="1:2" x14ac:dyDescent="0.25">
      <c r="A315447" t="s">
        <v>309474</v>
      </c>
    </row>
    <row r="315448" spans="1:2" x14ac:dyDescent="0.25">
      <c r="A315448" t="s">
        <v>309475</v>
      </c>
    </row>
    <row r="315449" spans="1:2" x14ac:dyDescent="0.25">
      <c r="A315449" t="s">
        <v>309476</v>
      </c>
    </row>
    <row r="315450" spans="1:2" x14ac:dyDescent="0.25">
      <c r="A315450" t="s">
        <v>309477</v>
      </c>
      <c r="B315450">
        <v>75</v>
      </c>
    </row>
    <row r="315451" spans="1:2" x14ac:dyDescent="0.25">
      <c r="A315451" t="s">
        <v>309478</v>
      </c>
      <c r="B315451">
        <v>47</v>
      </c>
    </row>
    <row r="315452" spans="1:2" x14ac:dyDescent="0.25">
      <c r="A315452" t="s">
        <v>309479</v>
      </c>
    </row>
    <row r="315453" spans="1:2" x14ac:dyDescent="0.25">
      <c r="A315453" t="s">
        <v>309480</v>
      </c>
      <c r="B315453">
        <v>68</v>
      </c>
    </row>
    <row r="315454" spans="1:2" x14ac:dyDescent="0.25">
      <c r="A315454" t="s">
        <v>309481</v>
      </c>
      <c r="B315454">
        <v>92</v>
      </c>
    </row>
    <row r="315455" spans="1:2" x14ac:dyDescent="0.25">
      <c r="A315455" t="s">
        <v>309482</v>
      </c>
      <c r="B315455" s="1" t="s">
        <v>258</v>
      </c>
    </row>
    <row r="315456" spans="1:2" x14ac:dyDescent="0.25">
      <c r="A315456" t="s">
        <v>309483</v>
      </c>
      <c r="B315456">
        <v>67</v>
      </c>
    </row>
    <row r="315457" spans="1:2" x14ac:dyDescent="0.25">
      <c r="A315457" t="s">
        <v>309484</v>
      </c>
      <c r="B315457">
        <v>5</v>
      </c>
    </row>
    <row r="315458" spans="1:2" x14ac:dyDescent="0.25">
      <c r="A315458" t="s">
        <v>309485</v>
      </c>
    </row>
    <row r="315459" spans="1:2" x14ac:dyDescent="0.25">
      <c r="A315459" t="s">
        <v>309486</v>
      </c>
      <c r="B315459">
        <v>66</v>
      </c>
    </row>
    <row r="315460" spans="1:2" x14ac:dyDescent="0.25">
      <c r="A315460" t="s">
        <v>309487</v>
      </c>
      <c r="B315460">
        <v>8</v>
      </c>
    </row>
    <row r="315461" spans="1:2" x14ac:dyDescent="0.25">
      <c r="A315461" t="s">
        <v>309488</v>
      </c>
      <c r="B315461">
        <v>82</v>
      </c>
    </row>
    <row r="315462" spans="1:2" x14ac:dyDescent="0.25">
      <c r="A315462" t="s">
        <v>309489</v>
      </c>
      <c r="B315462">
        <v>43</v>
      </c>
    </row>
    <row r="315463" spans="1:2" x14ac:dyDescent="0.25">
      <c r="A315463" t="s">
        <v>309490</v>
      </c>
      <c r="B315463">
        <v>85</v>
      </c>
    </row>
    <row r="315464" spans="1:2" x14ac:dyDescent="0.25">
      <c r="A315464" t="s">
        <v>309491</v>
      </c>
      <c r="B315464">
        <v>72</v>
      </c>
    </row>
    <row r="315465" spans="1:2" x14ac:dyDescent="0.25">
      <c r="A315465" t="s">
        <v>309492</v>
      </c>
      <c r="B315465">
        <v>82</v>
      </c>
    </row>
    <row r="315466" spans="1:2" x14ac:dyDescent="0.25">
      <c r="A315466" t="s">
        <v>309493</v>
      </c>
      <c r="B315466">
        <v>32</v>
      </c>
    </row>
    <row r="315467" spans="1:2" x14ac:dyDescent="0.25">
      <c r="A315467" t="s">
        <v>309494</v>
      </c>
      <c r="B315467">
        <v>23</v>
      </c>
    </row>
    <row r="315468" spans="1:2" x14ac:dyDescent="0.25">
      <c r="A315468" t="s">
        <v>309495</v>
      </c>
    </row>
    <row r="315469" spans="1:2" x14ac:dyDescent="0.25">
      <c r="A315469" t="s">
        <v>309496</v>
      </c>
      <c r="B315469">
        <v>82</v>
      </c>
    </row>
    <row r="315470" spans="1:2" x14ac:dyDescent="0.25">
      <c r="A315470" t="s">
        <v>309497</v>
      </c>
    </row>
    <row r="315471" spans="1:2" x14ac:dyDescent="0.25">
      <c r="A315471" t="s">
        <v>309498</v>
      </c>
    </row>
    <row r="315472" spans="1:2" x14ac:dyDescent="0.25">
      <c r="A315472" t="s">
        <v>309499</v>
      </c>
    </row>
    <row r="315473" spans="1:2" x14ac:dyDescent="0.25">
      <c r="A315473" t="s">
        <v>309500</v>
      </c>
      <c r="B315473">
        <v>16</v>
      </c>
    </row>
    <row r="315474" spans="1:2" x14ac:dyDescent="0.25">
      <c r="A315474" t="s">
        <v>309501</v>
      </c>
      <c r="B315474">
        <v>39</v>
      </c>
    </row>
    <row r="315475" spans="1:2" x14ac:dyDescent="0.25">
      <c r="A315475" t="s">
        <v>309502</v>
      </c>
      <c r="B315475">
        <v>1</v>
      </c>
    </row>
    <row r="315476" spans="1:2" x14ac:dyDescent="0.25">
      <c r="A315476" t="s">
        <v>309503</v>
      </c>
    </row>
    <row r="315477" spans="1:2" x14ac:dyDescent="0.25">
      <c r="A315477" t="s">
        <v>309504</v>
      </c>
      <c r="B315477">
        <v>35</v>
      </c>
    </row>
    <row r="315478" spans="1:2" x14ac:dyDescent="0.25">
      <c r="A315478" t="s">
        <v>309505</v>
      </c>
      <c r="B315478">
        <v>46</v>
      </c>
    </row>
    <row r="315479" spans="1:2" x14ac:dyDescent="0.25">
      <c r="A315479" t="s">
        <v>309506</v>
      </c>
    </row>
    <row r="315480" spans="1:2" x14ac:dyDescent="0.25">
      <c r="A315480" t="s">
        <v>309507</v>
      </c>
    </row>
    <row r="315481" spans="1:2" x14ac:dyDescent="0.25">
      <c r="A315481" t="s">
        <v>309508</v>
      </c>
    </row>
    <row r="315482" spans="1:2" x14ac:dyDescent="0.25">
      <c r="A315482" t="s">
        <v>309509</v>
      </c>
      <c r="B315482">
        <v>67</v>
      </c>
    </row>
    <row r="315483" spans="1:2" x14ac:dyDescent="0.25">
      <c r="A315483" t="s">
        <v>309510</v>
      </c>
    </row>
    <row r="315484" spans="1:2" x14ac:dyDescent="0.25">
      <c r="A315484" t="s">
        <v>309511</v>
      </c>
    </row>
    <row r="315485" spans="1:2" x14ac:dyDescent="0.25">
      <c r="A315485" t="s">
        <v>309512</v>
      </c>
      <c r="B315485">
        <v>4</v>
      </c>
    </row>
    <row r="315486" spans="1:2" x14ac:dyDescent="0.25">
      <c r="A315486" t="s">
        <v>309513</v>
      </c>
    </row>
    <row r="315487" spans="1:2" x14ac:dyDescent="0.25">
      <c r="A315487" t="s">
        <v>309514</v>
      </c>
    </row>
    <row r="315488" spans="1:2" x14ac:dyDescent="0.25">
      <c r="A315488" t="s">
        <v>309515</v>
      </c>
    </row>
    <row r="315489" spans="1:2" x14ac:dyDescent="0.25">
      <c r="A315489" t="s">
        <v>309516</v>
      </c>
      <c r="B315489">
        <v>9</v>
      </c>
    </row>
    <row r="315490" spans="1:2" x14ac:dyDescent="0.25">
      <c r="A315490" t="s">
        <v>309517</v>
      </c>
      <c r="B315490" s="1" t="s">
        <v>2974</v>
      </c>
    </row>
    <row r="315491" spans="1:2" x14ac:dyDescent="0.25">
      <c r="A315491" t="s">
        <v>309518</v>
      </c>
      <c r="B315491">
        <v>44</v>
      </c>
    </row>
    <row r="315492" spans="1:2" x14ac:dyDescent="0.25">
      <c r="A315492" t="s">
        <v>309519</v>
      </c>
      <c r="B315492">
        <v>44</v>
      </c>
    </row>
    <row r="315493" spans="1:2" x14ac:dyDescent="0.25">
      <c r="A315493" t="s">
        <v>309520</v>
      </c>
      <c r="B315493">
        <v>44</v>
      </c>
    </row>
    <row r="315494" spans="1:2" x14ac:dyDescent="0.25">
      <c r="A315494" t="s">
        <v>309521</v>
      </c>
      <c r="B315494">
        <v>79</v>
      </c>
    </row>
    <row r="315495" spans="1:2" x14ac:dyDescent="0.25">
      <c r="A315495" t="s">
        <v>309522</v>
      </c>
      <c r="B315495" s="1" t="s">
        <v>2191</v>
      </c>
    </row>
    <row r="315496" spans="1:2" x14ac:dyDescent="0.25">
      <c r="A315496" t="s">
        <v>309523</v>
      </c>
      <c r="B315496">
        <v>5</v>
      </c>
    </row>
    <row r="315497" spans="1:2" x14ac:dyDescent="0.25">
      <c r="A315497" t="s">
        <v>309524</v>
      </c>
      <c r="B315497">
        <v>28</v>
      </c>
    </row>
    <row r="315498" spans="1:2" x14ac:dyDescent="0.25">
      <c r="A315498" t="s">
        <v>309525</v>
      </c>
    </row>
    <row r="315499" spans="1:2" x14ac:dyDescent="0.25">
      <c r="A315499" t="s">
        <v>309526</v>
      </c>
    </row>
    <row r="315500" spans="1:2" x14ac:dyDescent="0.25">
      <c r="A315500" t="s">
        <v>309527</v>
      </c>
    </row>
    <row r="315501" spans="1:2" x14ac:dyDescent="0.25">
      <c r="A315501" t="s">
        <v>309528</v>
      </c>
    </row>
    <row r="315502" spans="1:2" x14ac:dyDescent="0.25">
      <c r="A315502" t="s">
        <v>309529</v>
      </c>
      <c r="B315502" s="1" t="s">
        <v>477</v>
      </c>
    </row>
    <row r="315503" spans="1:2" x14ac:dyDescent="0.25">
      <c r="A315503" t="s">
        <v>309530</v>
      </c>
    </row>
    <row r="315504" spans="1:2" x14ac:dyDescent="0.25">
      <c r="A315504" t="s">
        <v>309531</v>
      </c>
    </row>
    <row r="315505" spans="1:2" x14ac:dyDescent="0.25">
      <c r="A315505" t="s">
        <v>309532</v>
      </c>
    </row>
    <row r="315506" spans="1:2" x14ac:dyDescent="0.25">
      <c r="A315506" t="s">
        <v>309533</v>
      </c>
      <c r="B315506">
        <v>7</v>
      </c>
    </row>
    <row r="315507" spans="1:2" x14ac:dyDescent="0.25">
      <c r="A315507" t="s">
        <v>309534</v>
      </c>
      <c r="B315507">
        <v>16</v>
      </c>
    </row>
    <row r="315508" spans="1:2" x14ac:dyDescent="0.25">
      <c r="A315508" t="s">
        <v>309535</v>
      </c>
      <c r="B315508">
        <v>64</v>
      </c>
    </row>
    <row r="315509" spans="1:2" x14ac:dyDescent="0.25">
      <c r="A315509" t="s">
        <v>309536</v>
      </c>
    </row>
    <row r="315510" spans="1:2" x14ac:dyDescent="0.25">
      <c r="A315510" t="s">
        <v>309537</v>
      </c>
    </row>
    <row r="315511" spans="1:2" x14ac:dyDescent="0.25">
      <c r="A315511" t="s">
        <v>309538</v>
      </c>
      <c r="B315511">
        <v>2</v>
      </c>
    </row>
    <row r="315512" spans="1:2" x14ac:dyDescent="0.25">
      <c r="A315512" t="s">
        <v>309539</v>
      </c>
      <c r="B315512">
        <v>44</v>
      </c>
    </row>
    <row r="315513" spans="1:2" x14ac:dyDescent="0.25">
      <c r="A315513" t="s">
        <v>309540</v>
      </c>
      <c r="B315513">
        <v>57</v>
      </c>
    </row>
    <row r="315514" spans="1:2" x14ac:dyDescent="0.25">
      <c r="A315514" t="s">
        <v>309541</v>
      </c>
    </row>
    <row r="315515" spans="1:2" x14ac:dyDescent="0.25">
      <c r="A315515" t="s">
        <v>309542</v>
      </c>
    </row>
    <row r="315516" spans="1:2" x14ac:dyDescent="0.25">
      <c r="A315516" t="s">
        <v>309543</v>
      </c>
    </row>
    <row r="315517" spans="1:2" x14ac:dyDescent="0.25">
      <c r="A315517" t="s">
        <v>309544</v>
      </c>
    </row>
    <row r="315518" spans="1:2" x14ac:dyDescent="0.25">
      <c r="A315518" t="s">
        <v>309545</v>
      </c>
      <c r="B315518" s="1" t="s">
        <v>2191</v>
      </c>
    </row>
    <row r="315519" spans="1:2" x14ac:dyDescent="0.25">
      <c r="A315519" t="s">
        <v>309546</v>
      </c>
      <c r="B315519">
        <v>25</v>
      </c>
    </row>
    <row r="315520" spans="1:2" x14ac:dyDescent="0.25">
      <c r="A315520" t="s">
        <v>309547</v>
      </c>
      <c r="B315520">
        <v>18</v>
      </c>
    </row>
    <row r="315521" spans="1:2" x14ac:dyDescent="0.25">
      <c r="A315521" t="s">
        <v>309548</v>
      </c>
      <c r="B315521">
        <v>36</v>
      </c>
    </row>
    <row r="315522" spans="1:2" x14ac:dyDescent="0.25">
      <c r="A315522" t="s">
        <v>309549</v>
      </c>
      <c r="B315522">
        <v>66</v>
      </c>
    </row>
    <row r="315523" spans="1:2" x14ac:dyDescent="0.25">
      <c r="A315523" t="s">
        <v>309550</v>
      </c>
      <c r="B315523">
        <v>6</v>
      </c>
    </row>
    <row r="315524" spans="1:2" x14ac:dyDescent="0.25">
      <c r="A315524" t="s">
        <v>309551</v>
      </c>
      <c r="B315524">
        <v>26</v>
      </c>
    </row>
    <row r="315525" spans="1:2" x14ac:dyDescent="0.25">
      <c r="A315525" t="s">
        <v>309552</v>
      </c>
      <c r="B315525">
        <v>81</v>
      </c>
    </row>
    <row r="315526" spans="1:2" x14ac:dyDescent="0.25">
      <c r="A315526" t="s">
        <v>309553</v>
      </c>
      <c r="B315526">
        <v>56</v>
      </c>
    </row>
    <row r="315527" spans="1:2" x14ac:dyDescent="0.25">
      <c r="A315527" t="s">
        <v>309554</v>
      </c>
    </row>
    <row r="315528" spans="1:2" x14ac:dyDescent="0.25">
      <c r="A315528" t="s">
        <v>309555</v>
      </c>
      <c r="B315528">
        <v>16</v>
      </c>
    </row>
    <row r="315529" spans="1:2" x14ac:dyDescent="0.25">
      <c r="A315529" t="s">
        <v>309556</v>
      </c>
      <c r="B315529" s="1" t="s">
        <v>2191</v>
      </c>
    </row>
    <row r="315530" spans="1:2" x14ac:dyDescent="0.25">
      <c r="A315530" t="s">
        <v>309557</v>
      </c>
      <c r="B315530">
        <v>64</v>
      </c>
    </row>
    <row r="315531" spans="1:2" x14ac:dyDescent="0.25">
      <c r="A315531" t="s">
        <v>309558</v>
      </c>
      <c r="B315531">
        <v>95</v>
      </c>
    </row>
    <row r="315532" spans="1:2" x14ac:dyDescent="0.25">
      <c r="A315532" t="s">
        <v>309559</v>
      </c>
      <c r="B315532">
        <v>4</v>
      </c>
    </row>
    <row r="315533" spans="1:2" x14ac:dyDescent="0.25">
      <c r="A315533" t="s">
        <v>309560</v>
      </c>
      <c r="B315533">
        <v>45</v>
      </c>
    </row>
    <row r="315534" spans="1:2" x14ac:dyDescent="0.25">
      <c r="A315534" t="s">
        <v>309561</v>
      </c>
    </row>
    <row r="315535" spans="1:2" x14ac:dyDescent="0.25">
      <c r="A315535" t="s">
        <v>309562</v>
      </c>
    </row>
    <row r="315536" spans="1:2" x14ac:dyDescent="0.25">
      <c r="A315536" t="s">
        <v>309563</v>
      </c>
    </row>
    <row r="315537" spans="1:1" x14ac:dyDescent="0.25">
      <c r="A315537" t="s">
        <v>309564</v>
      </c>
    </row>
    <row r="315538" spans="1:1" x14ac:dyDescent="0.25">
      <c r="A315538" t="s">
        <v>309565</v>
      </c>
    </row>
    <row r="315539" spans="1:1" x14ac:dyDescent="0.25">
      <c r="A315539" t="s">
        <v>309566</v>
      </c>
    </row>
    <row r="315540" spans="1:1" x14ac:dyDescent="0.25">
      <c r="A315540" t="s">
        <v>309567</v>
      </c>
    </row>
    <row r="315541" spans="1:1" x14ac:dyDescent="0.25">
      <c r="A315541" t="s">
        <v>309568</v>
      </c>
    </row>
    <row r="315542" spans="1:1" x14ac:dyDescent="0.25">
      <c r="A315542" t="s">
        <v>309569</v>
      </c>
    </row>
    <row r="315543" spans="1:1" x14ac:dyDescent="0.25">
      <c r="A315543" t="s">
        <v>309570</v>
      </c>
    </row>
    <row r="315544" spans="1:1" x14ac:dyDescent="0.25">
      <c r="A315544" t="s">
        <v>309571</v>
      </c>
    </row>
    <row r="315545" spans="1:1" x14ac:dyDescent="0.25">
      <c r="A315545" t="s">
        <v>309572</v>
      </c>
    </row>
    <row r="315546" spans="1:1" x14ac:dyDescent="0.25">
      <c r="A315546" t="s">
        <v>309573</v>
      </c>
    </row>
    <row r="315547" spans="1:1" x14ac:dyDescent="0.25">
      <c r="A315547" t="s">
        <v>309574</v>
      </c>
    </row>
    <row r="315548" spans="1:1" x14ac:dyDescent="0.25">
      <c r="A315548" t="s">
        <v>309575</v>
      </c>
    </row>
    <row r="315549" spans="1:1" x14ac:dyDescent="0.25">
      <c r="A315549" t="s">
        <v>309576</v>
      </c>
    </row>
    <row r="315550" spans="1:1" x14ac:dyDescent="0.25">
      <c r="A315550" t="s">
        <v>309577</v>
      </c>
    </row>
    <row r="315551" spans="1:1" x14ac:dyDescent="0.25">
      <c r="A315551" t="s">
        <v>309578</v>
      </c>
    </row>
    <row r="315552" spans="1:1" x14ac:dyDescent="0.25">
      <c r="A315552" t="s">
        <v>309579</v>
      </c>
    </row>
    <row r="315553" spans="1:2" x14ac:dyDescent="0.25">
      <c r="A315553" t="s">
        <v>309580</v>
      </c>
    </row>
    <row r="315554" spans="1:2" x14ac:dyDescent="0.25">
      <c r="A315554" t="s">
        <v>309581</v>
      </c>
    </row>
    <row r="315555" spans="1:2" x14ac:dyDescent="0.25">
      <c r="A315555" t="s">
        <v>309582</v>
      </c>
    </row>
    <row r="315556" spans="1:2" x14ac:dyDescent="0.25">
      <c r="A315556" t="s">
        <v>309583</v>
      </c>
    </row>
    <row r="315557" spans="1:2" x14ac:dyDescent="0.25">
      <c r="A315557" t="s">
        <v>309584</v>
      </c>
    </row>
    <row r="315558" spans="1:2" x14ac:dyDescent="0.25">
      <c r="A315558" t="s">
        <v>309585</v>
      </c>
      <c r="B315558">
        <v>86</v>
      </c>
    </row>
    <row r="315559" spans="1:2" x14ac:dyDescent="0.25">
      <c r="A315559" t="s">
        <v>309586</v>
      </c>
    </row>
    <row r="315560" spans="1:2" x14ac:dyDescent="0.25">
      <c r="A315560" t="s">
        <v>309587</v>
      </c>
    </row>
    <row r="315561" spans="1:2" x14ac:dyDescent="0.25">
      <c r="A315561" t="s">
        <v>309588</v>
      </c>
    </row>
    <row r="315562" spans="1:2" x14ac:dyDescent="0.25">
      <c r="A315562" t="s">
        <v>309589</v>
      </c>
    </row>
    <row r="315563" spans="1:2" x14ac:dyDescent="0.25">
      <c r="A315563" t="s">
        <v>309590</v>
      </c>
      <c r="B315563">
        <v>61</v>
      </c>
    </row>
    <row r="315564" spans="1:2" x14ac:dyDescent="0.25">
      <c r="A315564" t="s">
        <v>309591</v>
      </c>
      <c r="B315564">
        <v>71</v>
      </c>
    </row>
    <row r="315565" spans="1:2" x14ac:dyDescent="0.25">
      <c r="A315565" t="s">
        <v>309592</v>
      </c>
      <c r="B315565">
        <v>1</v>
      </c>
    </row>
    <row r="315566" spans="1:2" x14ac:dyDescent="0.25">
      <c r="A315566" t="s">
        <v>309593</v>
      </c>
    </row>
    <row r="315567" spans="1:2" x14ac:dyDescent="0.25">
      <c r="A315567" t="s">
        <v>309594</v>
      </c>
    </row>
    <row r="315568" spans="1:2" x14ac:dyDescent="0.25">
      <c r="A315568" t="s">
        <v>309595</v>
      </c>
    </row>
    <row r="315569" spans="1:1" x14ac:dyDescent="0.25">
      <c r="A315569" t="s">
        <v>309596</v>
      </c>
    </row>
    <row r="315570" spans="1:1" x14ac:dyDescent="0.25">
      <c r="A315570" t="s">
        <v>309597</v>
      </c>
    </row>
    <row r="315571" spans="1:1" x14ac:dyDescent="0.25">
      <c r="A315571" t="s">
        <v>309598</v>
      </c>
    </row>
    <row r="315572" spans="1:1" x14ac:dyDescent="0.25">
      <c r="A315572" t="s">
        <v>309599</v>
      </c>
    </row>
    <row r="315573" spans="1:1" x14ac:dyDescent="0.25">
      <c r="A315573" t="s">
        <v>309600</v>
      </c>
    </row>
    <row r="315574" spans="1:1" x14ac:dyDescent="0.25">
      <c r="A315574" t="s">
        <v>309601</v>
      </c>
    </row>
    <row r="315575" spans="1:1" x14ac:dyDescent="0.25">
      <c r="A315575" t="s">
        <v>309602</v>
      </c>
    </row>
    <row r="315576" spans="1:1" x14ac:dyDescent="0.25">
      <c r="A315576" t="s">
        <v>309603</v>
      </c>
    </row>
    <row r="315577" spans="1:1" x14ac:dyDescent="0.25">
      <c r="A315577" t="s">
        <v>309604</v>
      </c>
    </row>
    <row r="315578" spans="1:1" x14ac:dyDescent="0.25">
      <c r="A315578" t="s">
        <v>309605</v>
      </c>
    </row>
    <row r="315579" spans="1:1" x14ac:dyDescent="0.25">
      <c r="A315579" t="s">
        <v>309606</v>
      </c>
    </row>
    <row r="315580" spans="1:1" x14ac:dyDescent="0.25">
      <c r="A315580" t="s">
        <v>309607</v>
      </c>
    </row>
    <row r="315581" spans="1:1" x14ac:dyDescent="0.25">
      <c r="A315581" t="s">
        <v>309608</v>
      </c>
    </row>
    <row r="315582" spans="1:1" x14ac:dyDescent="0.25">
      <c r="A315582" t="s">
        <v>309609</v>
      </c>
    </row>
    <row r="315583" spans="1:1" x14ac:dyDescent="0.25">
      <c r="A315583" t="s">
        <v>309610</v>
      </c>
    </row>
    <row r="315584" spans="1:1" x14ac:dyDescent="0.25">
      <c r="A315584" t="s">
        <v>309611</v>
      </c>
    </row>
    <row r="315585" spans="1:1" x14ac:dyDescent="0.25">
      <c r="A315585" t="s">
        <v>309612</v>
      </c>
    </row>
    <row r="315586" spans="1:1" x14ac:dyDescent="0.25">
      <c r="A315586" t="s">
        <v>309613</v>
      </c>
    </row>
    <row r="315587" spans="1:1" x14ac:dyDescent="0.25">
      <c r="A315587" t="s">
        <v>309614</v>
      </c>
    </row>
    <row r="315588" spans="1:1" x14ac:dyDescent="0.25">
      <c r="A315588" t="s">
        <v>309615</v>
      </c>
    </row>
    <row r="315589" spans="1:1" x14ac:dyDescent="0.25">
      <c r="A315589" t="s">
        <v>309616</v>
      </c>
    </row>
    <row r="315590" spans="1:1" x14ac:dyDescent="0.25">
      <c r="A315590" t="s">
        <v>309617</v>
      </c>
    </row>
    <row r="315591" spans="1:1" x14ac:dyDescent="0.25">
      <c r="A315591" t="s">
        <v>309618</v>
      </c>
    </row>
    <row r="315592" spans="1:1" x14ac:dyDescent="0.25">
      <c r="A315592" t="s">
        <v>309619</v>
      </c>
    </row>
    <row r="315593" spans="1:1" x14ac:dyDescent="0.25">
      <c r="A315593" t="s">
        <v>309620</v>
      </c>
    </row>
    <row r="315594" spans="1:1" x14ac:dyDescent="0.25">
      <c r="A315594" t="s">
        <v>309621</v>
      </c>
    </row>
    <row r="315595" spans="1:1" x14ac:dyDescent="0.25">
      <c r="A315595" t="s">
        <v>309622</v>
      </c>
    </row>
    <row r="315596" spans="1:1" x14ac:dyDescent="0.25">
      <c r="A315596" t="s">
        <v>309623</v>
      </c>
    </row>
    <row r="315597" spans="1:1" x14ac:dyDescent="0.25">
      <c r="A315597" t="s">
        <v>309624</v>
      </c>
    </row>
    <row r="315598" spans="1:1" x14ac:dyDescent="0.25">
      <c r="A315598" t="s">
        <v>309625</v>
      </c>
    </row>
    <row r="315599" spans="1:1" x14ac:dyDescent="0.25">
      <c r="A315599" t="s">
        <v>309626</v>
      </c>
    </row>
    <row r="315600" spans="1:1" x14ac:dyDescent="0.25">
      <c r="A315600" t="s">
        <v>309627</v>
      </c>
    </row>
    <row r="315601" spans="1:2" x14ac:dyDescent="0.25">
      <c r="A315601" t="s">
        <v>309628</v>
      </c>
    </row>
    <row r="315602" spans="1:2" x14ac:dyDescent="0.25">
      <c r="A315602" t="s">
        <v>309629</v>
      </c>
    </row>
    <row r="315603" spans="1:2" x14ac:dyDescent="0.25">
      <c r="A315603" t="s">
        <v>309630</v>
      </c>
    </row>
    <row r="315604" spans="1:2" x14ac:dyDescent="0.25">
      <c r="A315604" t="s">
        <v>309631</v>
      </c>
    </row>
    <row r="315605" spans="1:2" x14ac:dyDescent="0.25">
      <c r="A315605" t="s">
        <v>309632</v>
      </c>
    </row>
    <row r="315606" spans="1:2" x14ac:dyDescent="0.25">
      <c r="A315606" t="s">
        <v>309633</v>
      </c>
    </row>
    <row r="315607" spans="1:2" x14ac:dyDescent="0.25">
      <c r="A315607" t="s">
        <v>309634</v>
      </c>
    </row>
    <row r="315608" spans="1:2" x14ac:dyDescent="0.25">
      <c r="A315608" t="s">
        <v>309635</v>
      </c>
    </row>
    <row r="315609" spans="1:2" x14ac:dyDescent="0.25">
      <c r="A315609" t="s">
        <v>309636</v>
      </c>
    </row>
    <row r="315610" spans="1:2" x14ac:dyDescent="0.25">
      <c r="A315610" t="s">
        <v>309637</v>
      </c>
    </row>
    <row r="315611" spans="1:2" x14ac:dyDescent="0.25">
      <c r="A315611" t="s">
        <v>309638</v>
      </c>
    </row>
    <row r="315612" spans="1:2" x14ac:dyDescent="0.25">
      <c r="A315612" t="s">
        <v>309639</v>
      </c>
    </row>
    <row r="315613" spans="1:2" x14ac:dyDescent="0.25">
      <c r="A315613" t="s">
        <v>309640</v>
      </c>
    </row>
    <row r="315614" spans="1:2" x14ac:dyDescent="0.25">
      <c r="A315614" t="s">
        <v>309641</v>
      </c>
    </row>
    <row r="315615" spans="1:2" x14ac:dyDescent="0.25">
      <c r="A315615" t="s">
        <v>309642</v>
      </c>
    </row>
    <row r="315616" spans="1:2" x14ac:dyDescent="0.25">
      <c r="A315616" t="s">
        <v>309643</v>
      </c>
      <c r="B315616">
        <v>7</v>
      </c>
    </row>
    <row r="315617" spans="1:2" x14ac:dyDescent="0.25">
      <c r="A315617" t="s">
        <v>309644</v>
      </c>
    </row>
    <row r="315618" spans="1:2" x14ac:dyDescent="0.25">
      <c r="A315618" t="s">
        <v>309645</v>
      </c>
    </row>
    <row r="315619" spans="1:2" x14ac:dyDescent="0.25">
      <c r="A315619" t="s">
        <v>309646</v>
      </c>
    </row>
    <row r="315620" spans="1:2" x14ac:dyDescent="0.25">
      <c r="A315620" t="s">
        <v>309647</v>
      </c>
    </row>
    <row r="315621" spans="1:2" x14ac:dyDescent="0.25">
      <c r="A315621" t="s">
        <v>309648</v>
      </c>
      <c r="B315621">
        <v>59</v>
      </c>
    </row>
    <row r="315622" spans="1:2" x14ac:dyDescent="0.25">
      <c r="A315622" t="s">
        <v>309649</v>
      </c>
    </row>
    <row r="315623" spans="1:2" x14ac:dyDescent="0.25">
      <c r="A315623" t="s">
        <v>309650</v>
      </c>
      <c r="B315623">
        <v>8</v>
      </c>
    </row>
    <row r="315624" spans="1:2" x14ac:dyDescent="0.25">
      <c r="A315624" t="s">
        <v>309651</v>
      </c>
    </row>
    <row r="315625" spans="1:2" x14ac:dyDescent="0.25">
      <c r="A315625" t="s">
        <v>309652</v>
      </c>
      <c r="B315625">
        <v>86</v>
      </c>
    </row>
    <row r="315626" spans="1:2" x14ac:dyDescent="0.25">
      <c r="A315626" t="s">
        <v>309653</v>
      </c>
      <c r="B315626" t="s">
        <v>309654</v>
      </c>
    </row>
    <row r="315627" spans="1:2" x14ac:dyDescent="0.25">
      <c r="A315627" t="s">
        <v>309655</v>
      </c>
      <c r="B315627" t="s">
        <v>309656</v>
      </c>
    </row>
    <row r="315628" spans="1:2" x14ac:dyDescent="0.25">
      <c r="A315628" t="s">
        <v>309657</v>
      </c>
      <c r="B315628">
        <v>2</v>
      </c>
    </row>
    <row r="315629" spans="1:2" x14ac:dyDescent="0.25">
      <c r="A315629" t="s">
        <v>309658</v>
      </c>
      <c r="B315629">
        <v>24</v>
      </c>
    </row>
    <row r="315630" spans="1:2" x14ac:dyDescent="0.25">
      <c r="A315630" t="s">
        <v>309659</v>
      </c>
    </row>
    <row r="315631" spans="1:2" x14ac:dyDescent="0.25">
      <c r="A315631" t="s">
        <v>309660</v>
      </c>
      <c r="B315631">
        <v>4</v>
      </c>
    </row>
    <row r="315632" spans="1:2" x14ac:dyDescent="0.25">
      <c r="A315632" t="s">
        <v>309661</v>
      </c>
      <c r="B315632">
        <v>2</v>
      </c>
    </row>
    <row r="315633" spans="1:2" x14ac:dyDescent="0.25">
      <c r="A315633" t="s">
        <v>309662</v>
      </c>
      <c r="B315633">
        <v>96</v>
      </c>
    </row>
    <row r="315634" spans="1:2" x14ac:dyDescent="0.25">
      <c r="A315634" t="s">
        <v>309663</v>
      </c>
    </row>
    <row r="315635" spans="1:2" x14ac:dyDescent="0.25">
      <c r="A315635" t="s">
        <v>309664</v>
      </c>
      <c r="B315635">
        <v>8</v>
      </c>
    </row>
    <row r="315636" spans="1:2" x14ac:dyDescent="0.25">
      <c r="A315636" t="s">
        <v>309665</v>
      </c>
      <c r="B315636">
        <v>15</v>
      </c>
    </row>
    <row r="315637" spans="1:2" x14ac:dyDescent="0.25">
      <c r="A315637" t="s">
        <v>309666</v>
      </c>
      <c r="B315637">
        <v>22</v>
      </c>
    </row>
    <row r="315638" spans="1:2" x14ac:dyDescent="0.25">
      <c r="A315638" t="s">
        <v>309667</v>
      </c>
    </row>
    <row r="315639" spans="1:2" x14ac:dyDescent="0.25">
      <c r="A315639" t="s">
        <v>309668</v>
      </c>
    </row>
    <row r="315640" spans="1:2" x14ac:dyDescent="0.25">
      <c r="A315640" t="s">
        <v>309669</v>
      </c>
    </row>
    <row r="315641" spans="1:2" x14ac:dyDescent="0.25">
      <c r="A315641" t="s">
        <v>309670</v>
      </c>
      <c r="B315641">
        <v>6</v>
      </c>
    </row>
    <row r="315642" spans="1:2" x14ac:dyDescent="0.25">
      <c r="A315642" t="s">
        <v>309671</v>
      </c>
    </row>
    <row r="315643" spans="1:2" x14ac:dyDescent="0.25">
      <c r="A315643" t="s">
        <v>309672</v>
      </c>
    </row>
    <row r="315644" spans="1:2" x14ac:dyDescent="0.25">
      <c r="A315644" t="s">
        <v>309673</v>
      </c>
    </row>
    <row r="315645" spans="1:2" x14ac:dyDescent="0.25">
      <c r="A315645" t="s">
        <v>309674</v>
      </c>
    </row>
    <row r="315646" spans="1:2" x14ac:dyDescent="0.25">
      <c r="A315646" t="s">
        <v>309675</v>
      </c>
      <c r="B315646">
        <v>14</v>
      </c>
    </row>
    <row r="315647" spans="1:2" x14ac:dyDescent="0.25">
      <c r="A315647" t="s">
        <v>309676</v>
      </c>
      <c r="B315647">
        <v>44</v>
      </c>
    </row>
    <row r="315648" spans="1:2" x14ac:dyDescent="0.25">
      <c r="A315648" t="s">
        <v>309677</v>
      </c>
      <c r="B315648">
        <v>72</v>
      </c>
    </row>
    <row r="315649" spans="1:2" x14ac:dyDescent="0.25">
      <c r="A315649" t="s">
        <v>309678</v>
      </c>
      <c r="B315649">
        <v>38</v>
      </c>
    </row>
    <row r="315650" spans="1:2" x14ac:dyDescent="0.25">
      <c r="A315650" t="s">
        <v>309679</v>
      </c>
    </row>
    <row r="315651" spans="1:2" x14ac:dyDescent="0.25">
      <c r="A315651" t="s">
        <v>309680</v>
      </c>
      <c r="B315651">
        <v>39</v>
      </c>
    </row>
    <row r="315652" spans="1:2" x14ac:dyDescent="0.25">
      <c r="A315652" t="s">
        <v>309681</v>
      </c>
      <c r="B315652">
        <v>91</v>
      </c>
    </row>
    <row r="315653" spans="1:2" x14ac:dyDescent="0.25">
      <c r="A315653" t="s">
        <v>309682</v>
      </c>
      <c r="B315653">
        <v>87</v>
      </c>
    </row>
    <row r="315654" spans="1:2" x14ac:dyDescent="0.25">
      <c r="A315654" t="s">
        <v>309683</v>
      </c>
      <c r="B315654">
        <v>24</v>
      </c>
    </row>
    <row r="315655" spans="1:2" x14ac:dyDescent="0.25">
      <c r="A315655" t="s">
        <v>309684</v>
      </c>
      <c r="B315655">
        <v>44</v>
      </c>
    </row>
    <row r="315656" spans="1:2" x14ac:dyDescent="0.25">
      <c r="A315656" t="s">
        <v>309685</v>
      </c>
    </row>
    <row r="315657" spans="1:2" x14ac:dyDescent="0.25">
      <c r="A315657" t="s">
        <v>309686</v>
      </c>
    </row>
    <row r="315658" spans="1:2" x14ac:dyDescent="0.25">
      <c r="A315658" t="s">
        <v>309687</v>
      </c>
      <c r="B315658">
        <v>39</v>
      </c>
    </row>
    <row r="315659" spans="1:2" x14ac:dyDescent="0.25">
      <c r="A315659" t="s">
        <v>309688</v>
      </c>
      <c r="B315659">
        <v>9</v>
      </c>
    </row>
    <row r="315660" spans="1:2" x14ac:dyDescent="0.25">
      <c r="A315660" t="s">
        <v>309689</v>
      </c>
      <c r="B315660">
        <v>7</v>
      </c>
    </row>
    <row r="315661" spans="1:2" x14ac:dyDescent="0.25">
      <c r="A315661" t="s">
        <v>309690</v>
      </c>
    </row>
    <row r="315662" spans="1:2" x14ac:dyDescent="0.25">
      <c r="A315662" t="s">
        <v>309691</v>
      </c>
    </row>
    <row r="315663" spans="1:2" x14ac:dyDescent="0.25">
      <c r="A315663" t="s">
        <v>309692</v>
      </c>
    </row>
    <row r="315664" spans="1:2" x14ac:dyDescent="0.25">
      <c r="A315664" t="s">
        <v>309693</v>
      </c>
    </row>
    <row r="315665" spans="1:2" x14ac:dyDescent="0.25">
      <c r="A315665" t="s">
        <v>309694</v>
      </c>
    </row>
    <row r="315666" spans="1:2" x14ac:dyDescent="0.25">
      <c r="A315666" t="s">
        <v>309695</v>
      </c>
    </row>
    <row r="315667" spans="1:2" x14ac:dyDescent="0.25">
      <c r="A315667" t="s">
        <v>309696</v>
      </c>
      <c r="B315667">
        <v>8</v>
      </c>
    </row>
    <row r="315668" spans="1:2" x14ac:dyDescent="0.25">
      <c r="A315668" t="s">
        <v>309697</v>
      </c>
    </row>
    <row r="315669" spans="1:2" x14ac:dyDescent="0.25">
      <c r="A315669" t="s">
        <v>309698</v>
      </c>
    </row>
    <row r="315670" spans="1:2" x14ac:dyDescent="0.25">
      <c r="A315670" t="s">
        <v>309699</v>
      </c>
      <c r="B315670">
        <v>3</v>
      </c>
    </row>
    <row r="315671" spans="1:2" x14ac:dyDescent="0.25">
      <c r="A315671" t="s">
        <v>309700</v>
      </c>
    </row>
    <row r="315672" spans="1:2" x14ac:dyDescent="0.25">
      <c r="A315672" t="s">
        <v>309701</v>
      </c>
    </row>
    <row r="315673" spans="1:2" x14ac:dyDescent="0.25">
      <c r="A315673" t="s">
        <v>309702</v>
      </c>
    </row>
    <row r="315674" spans="1:2" x14ac:dyDescent="0.25">
      <c r="A315674" t="s">
        <v>309703</v>
      </c>
    </row>
    <row r="315675" spans="1:2" x14ac:dyDescent="0.25">
      <c r="A315675" t="s">
        <v>309704</v>
      </c>
    </row>
    <row r="315676" spans="1:2" x14ac:dyDescent="0.25">
      <c r="A315676" t="s">
        <v>309705</v>
      </c>
    </row>
    <row r="315677" spans="1:2" x14ac:dyDescent="0.25">
      <c r="A315677" t="s">
        <v>309706</v>
      </c>
    </row>
    <row r="315678" spans="1:2" x14ac:dyDescent="0.25">
      <c r="A315678" t="s">
        <v>309707</v>
      </c>
    </row>
    <row r="315679" spans="1:2" x14ac:dyDescent="0.25">
      <c r="A315679" t="s">
        <v>309708</v>
      </c>
    </row>
    <row r="315680" spans="1:2" x14ac:dyDescent="0.25">
      <c r="A315680" t="s">
        <v>309709</v>
      </c>
    </row>
    <row r="315681" spans="1:2" x14ac:dyDescent="0.25">
      <c r="A315681" t="s">
        <v>309710</v>
      </c>
    </row>
    <row r="315682" spans="1:2" x14ac:dyDescent="0.25">
      <c r="A315682" t="s">
        <v>309711</v>
      </c>
    </row>
    <row r="315683" spans="1:2" x14ac:dyDescent="0.25">
      <c r="A315683" t="s">
        <v>309712</v>
      </c>
    </row>
    <row r="315684" spans="1:2" x14ac:dyDescent="0.25">
      <c r="A315684" t="s">
        <v>309713</v>
      </c>
    </row>
    <row r="315685" spans="1:2" x14ac:dyDescent="0.25">
      <c r="A315685" t="s">
        <v>309714</v>
      </c>
    </row>
    <row r="315686" spans="1:2" x14ac:dyDescent="0.25">
      <c r="A315686" t="s">
        <v>309715</v>
      </c>
    </row>
    <row r="315687" spans="1:2" x14ac:dyDescent="0.25">
      <c r="A315687" t="s">
        <v>309716</v>
      </c>
    </row>
    <row r="315688" spans="1:2" x14ac:dyDescent="0.25">
      <c r="A315688" t="s">
        <v>309717</v>
      </c>
    </row>
    <row r="315689" spans="1:2" x14ac:dyDescent="0.25">
      <c r="A315689" t="s">
        <v>309718</v>
      </c>
    </row>
    <row r="315690" spans="1:2" x14ac:dyDescent="0.25">
      <c r="A315690" t="s">
        <v>309719</v>
      </c>
    </row>
    <row r="315691" spans="1:2" x14ac:dyDescent="0.25">
      <c r="A315691" t="s">
        <v>309720</v>
      </c>
    </row>
    <row r="315692" spans="1:2" x14ac:dyDescent="0.25">
      <c r="A315692" t="s">
        <v>309721</v>
      </c>
    </row>
    <row r="315693" spans="1:2" x14ac:dyDescent="0.25">
      <c r="A315693" t="s">
        <v>309722</v>
      </c>
      <c r="B315693">
        <v>69</v>
      </c>
    </row>
    <row r="315694" spans="1:2" x14ac:dyDescent="0.25">
      <c r="A315694" t="s">
        <v>309723</v>
      </c>
      <c r="B315694">
        <v>11</v>
      </c>
    </row>
    <row r="315695" spans="1:2" x14ac:dyDescent="0.25">
      <c r="A315695" t="s">
        <v>309724</v>
      </c>
      <c r="B315695">
        <v>49</v>
      </c>
    </row>
    <row r="315696" spans="1:2" x14ac:dyDescent="0.25">
      <c r="A315696" t="s">
        <v>309725</v>
      </c>
      <c r="B315696" s="1" t="s">
        <v>1165</v>
      </c>
    </row>
    <row r="315697" spans="1:4" x14ac:dyDescent="0.25">
      <c r="A315697" t="s">
        <v>309726</v>
      </c>
      <c r="B315697">
        <v>54</v>
      </c>
    </row>
    <row r="315698" spans="1:4" x14ac:dyDescent="0.25">
      <c r="A315698" t="s">
        <v>309727</v>
      </c>
      <c r="B315698">
        <v>15</v>
      </c>
    </row>
    <row r="315699" spans="1:4" x14ac:dyDescent="0.25">
      <c r="A315699" t="s">
        <v>309728</v>
      </c>
      <c r="B315699">
        <v>68</v>
      </c>
    </row>
    <row r="315700" spans="1:4" x14ac:dyDescent="0.25">
      <c r="A315700" t="s">
        <v>309729</v>
      </c>
      <c r="B315700">
        <v>54</v>
      </c>
    </row>
    <row r="315701" spans="1:4" x14ac:dyDescent="0.25">
      <c r="A315701" t="s">
        <v>309730</v>
      </c>
      <c r="B315701">
        <v>99</v>
      </c>
    </row>
    <row r="315702" spans="1:4" x14ac:dyDescent="0.25">
      <c r="A315702" t="s">
        <v>309731</v>
      </c>
      <c r="B315702" s="1" t="s">
        <v>477</v>
      </c>
    </row>
    <row r="315703" spans="1:4" x14ac:dyDescent="0.25">
      <c r="A315703" t="s">
        <v>309732</v>
      </c>
      <c r="B315703">
        <v>48</v>
      </c>
    </row>
    <row r="315704" spans="1:4" x14ac:dyDescent="0.25">
      <c r="A315704" t="s">
        <v>309733</v>
      </c>
      <c r="B315704">
        <v>24</v>
      </c>
    </row>
    <row r="315705" spans="1:4" x14ac:dyDescent="0.25">
      <c r="A315705" t="s">
        <v>309734</v>
      </c>
      <c r="B315705" t="s">
        <v>1438</v>
      </c>
      <c r="C315705" t="s">
        <v>309735</v>
      </c>
      <c r="D315705">
        <v>37</v>
      </c>
    </row>
    <row r="315706" spans="1:4" x14ac:dyDescent="0.25">
      <c r="A315706" t="s">
        <v>309736</v>
      </c>
    </row>
    <row r="315707" spans="1:4" x14ac:dyDescent="0.25">
      <c r="A315707" t="s">
        <v>309737</v>
      </c>
      <c r="B315707" s="1" t="s">
        <v>5122</v>
      </c>
    </row>
    <row r="315708" spans="1:4" x14ac:dyDescent="0.25">
      <c r="A315708" t="s">
        <v>309738</v>
      </c>
    </row>
    <row r="315709" spans="1:4" x14ac:dyDescent="0.25">
      <c r="A315709" t="s">
        <v>309739</v>
      </c>
      <c r="B315709">
        <v>25</v>
      </c>
    </row>
    <row r="315710" spans="1:4" x14ac:dyDescent="0.25">
      <c r="A315710" t="s">
        <v>309740</v>
      </c>
      <c r="B315710">
        <v>98</v>
      </c>
    </row>
    <row r="315711" spans="1:4" x14ac:dyDescent="0.25">
      <c r="A315711" t="s">
        <v>309741</v>
      </c>
      <c r="B315711">
        <v>62</v>
      </c>
    </row>
    <row r="315712" spans="1:4" x14ac:dyDescent="0.25">
      <c r="A315712" t="s">
        <v>309742</v>
      </c>
      <c r="B315712">
        <v>55</v>
      </c>
    </row>
    <row r="315713" spans="1:3" x14ac:dyDescent="0.25">
      <c r="A315713" t="s">
        <v>309743</v>
      </c>
      <c r="B315713" s="1" t="s">
        <v>409</v>
      </c>
    </row>
    <row r="315714" spans="1:3" x14ac:dyDescent="0.25">
      <c r="A315714" t="s">
        <v>309744</v>
      </c>
      <c r="B315714">
        <v>98</v>
      </c>
    </row>
    <row r="315715" spans="1:3" x14ac:dyDescent="0.25">
      <c r="A315715" t="s">
        <v>309745</v>
      </c>
      <c r="B315715">
        <v>67</v>
      </c>
    </row>
    <row r="315716" spans="1:3" x14ac:dyDescent="0.25">
      <c r="A315716" t="s">
        <v>309746</v>
      </c>
    </row>
    <row r="315717" spans="1:3" x14ac:dyDescent="0.25">
      <c r="A315717" t="s">
        <v>309747</v>
      </c>
      <c r="B315717">
        <v>4</v>
      </c>
    </row>
    <row r="315718" spans="1:3" x14ac:dyDescent="0.25">
      <c r="A315718" t="s">
        <v>309748</v>
      </c>
      <c r="B315718" s="1" t="s">
        <v>1304</v>
      </c>
    </row>
    <row r="315719" spans="1:3" x14ac:dyDescent="0.25">
      <c r="A315719" t="s">
        <v>309749</v>
      </c>
      <c r="B315719">
        <v>75</v>
      </c>
    </row>
    <row r="315720" spans="1:3" x14ac:dyDescent="0.25">
      <c r="A315720" t="s">
        <v>309750</v>
      </c>
      <c r="B315720">
        <v>41</v>
      </c>
    </row>
    <row r="315721" spans="1:3" x14ac:dyDescent="0.25">
      <c r="A315721" t="s">
        <v>309751</v>
      </c>
      <c r="B315721" s="1" t="s">
        <v>1304</v>
      </c>
    </row>
    <row r="315722" spans="1:3" x14ac:dyDescent="0.25">
      <c r="A315722" t="s">
        <v>309752</v>
      </c>
    </row>
    <row r="315723" spans="1:3" x14ac:dyDescent="0.25">
      <c r="A315723" t="s">
        <v>309753</v>
      </c>
      <c r="B315723">
        <v>53</v>
      </c>
    </row>
    <row r="315724" spans="1:3" x14ac:dyDescent="0.25">
      <c r="A315724" t="s">
        <v>309754</v>
      </c>
      <c r="B315724">
        <v>42</v>
      </c>
    </row>
    <row r="315725" spans="1:3" x14ac:dyDescent="0.25">
      <c r="A315725" t="s">
        <v>309755</v>
      </c>
      <c r="B315725" t="s">
        <v>309756</v>
      </c>
      <c r="C315725">
        <v>1</v>
      </c>
    </row>
    <row r="315726" spans="1:3" x14ac:dyDescent="0.25">
      <c r="A315726" t="s">
        <v>309757</v>
      </c>
      <c r="B315726">
        <v>18</v>
      </c>
    </row>
    <row r="315727" spans="1:3" x14ac:dyDescent="0.25">
      <c r="A315727" t="s">
        <v>309758</v>
      </c>
      <c r="B315727">
        <v>79</v>
      </c>
    </row>
    <row r="315728" spans="1:3" x14ac:dyDescent="0.25">
      <c r="A315728" t="s">
        <v>309759</v>
      </c>
      <c r="B315728" t="s">
        <v>309760</v>
      </c>
      <c r="C315728">
        <v>39</v>
      </c>
    </row>
    <row r="315729" spans="1:2" x14ac:dyDescent="0.25">
      <c r="A315729" t="s">
        <v>309761</v>
      </c>
      <c r="B315729">
        <v>71</v>
      </c>
    </row>
    <row r="315730" spans="1:2" x14ac:dyDescent="0.25">
      <c r="A315730" t="s">
        <v>309762</v>
      </c>
      <c r="B315730" s="1" t="s">
        <v>1304</v>
      </c>
    </row>
    <row r="315731" spans="1:2" x14ac:dyDescent="0.25">
      <c r="A315731" t="s">
        <v>309763</v>
      </c>
      <c r="B315731">
        <v>22</v>
      </c>
    </row>
    <row r="315732" spans="1:2" x14ac:dyDescent="0.25">
      <c r="A315732" t="s">
        <v>309764</v>
      </c>
      <c r="B315732">
        <v>67</v>
      </c>
    </row>
    <row r="315733" spans="1:2" x14ac:dyDescent="0.25">
      <c r="A315733" t="s">
        <v>309765</v>
      </c>
      <c r="B315733">
        <v>79</v>
      </c>
    </row>
    <row r="315734" spans="1:2" x14ac:dyDescent="0.25">
      <c r="A315734" t="s">
        <v>309766</v>
      </c>
      <c r="B315734">
        <v>27</v>
      </c>
    </row>
    <row r="315735" spans="1:2" x14ac:dyDescent="0.25">
      <c r="A315735" t="s">
        <v>309767</v>
      </c>
      <c r="B315735">
        <v>77</v>
      </c>
    </row>
    <row r="315736" spans="1:2" x14ac:dyDescent="0.25">
      <c r="A315736" t="s">
        <v>309768</v>
      </c>
    </row>
    <row r="315737" spans="1:2" x14ac:dyDescent="0.25">
      <c r="A315737" t="s">
        <v>309769</v>
      </c>
      <c r="B315737">
        <v>93</v>
      </c>
    </row>
    <row r="315738" spans="1:2" x14ac:dyDescent="0.25">
      <c r="A315738" t="s">
        <v>309770</v>
      </c>
      <c r="B315738">
        <v>31</v>
      </c>
    </row>
    <row r="315739" spans="1:2" x14ac:dyDescent="0.25">
      <c r="A315739" t="s">
        <v>309771</v>
      </c>
    </row>
    <row r="315740" spans="1:2" x14ac:dyDescent="0.25">
      <c r="A315740" t="s">
        <v>309772</v>
      </c>
      <c r="B315740">
        <v>39</v>
      </c>
    </row>
    <row r="315741" spans="1:2" x14ac:dyDescent="0.25">
      <c r="A315741" t="s">
        <v>309773</v>
      </c>
    </row>
    <row r="315742" spans="1:2" x14ac:dyDescent="0.25">
      <c r="A315742" t="s">
        <v>309774</v>
      </c>
    </row>
    <row r="315743" spans="1:2" x14ac:dyDescent="0.25">
      <c r="A315743" t="s">
        <v>309775</v>
      </c>
      <c r="B315743">
        <v>74</v>
      </c>
    </row>
    <row r="315744" spans="1:2" x14ac:dyDescent="0.25">
      <c r="A315744" t="s">
        <v>309776</v>
      </c>
      <c r="B315744">
        <v>78</v>
      </c>
    </row>
    <row r="315745" spans="1:3" x14ac:dyDescent="0.25">
      <c r="A315745" t="s">
        <v>309777</v>
      </c>
      <c r="B315745">
        <v>76</v>
      </c>
    </row>
    <row r="315746" spans="1:3" x14ac:dyDescent="0.25">
      <c r="A315746" t="s">
        <v>309778</v>
      </c>
      <c r="B315746">
        <v>94</v>
      </c>
    </row>
    <row r="315747" spans="1:3" x14ac:dyDescent="0.25">
      <c r="A315747" t="s">
        <v>309779</v>
      </c>
      <c r="B315747">
        <v>46</v>
      </c>
    </row>
    <row r="315748" spans="1:3" x14ac:dyDescent="0.25">
      <c r="A315748" t="s">
        <v>309780</v>
      </c>
      <c r="B315748" t="s">
        <v>309781</v>
      </c>
      <c r="C315748" t="s">
        <v>309782</v>
      </c>
    </row>
    <row r="315749" spans="1:3" x14ac:dyDescent="0.25">
      <c r="A315749" t="s">
        <v>309783</v>
      </c>
      <c r="B315749" t="s">
        <v>309781</v>
      </c>
      <c r="C315749" t="s">
        <v>309784</v>
      </c>
    </row>
    <row r="315750" spans="1:3" x14ac:dyDescent="0.25">
      <c r="A315750" t="s">
        <v>309785</v>
      </c>
    </row>
    <row r="315751" spans="1:3" x14ac:dyDescent="0.25">
      <c r="A315751" t="s">
        <v>309786</v>
      </c>
      <c r="B315751">
        <v>29</v>
      </c>
    </row>
    <row r="315752" spans="1:3" x14ac:dyDescent="0.25">
      <c r="A315752" t="s">
        <v>309787</v>
      </c>
    </row>
    <row r="315753" spans="1:3" x14ac:dyDescent="0.25">
      <c r="A315753" t="s">
        <v>309788</v>
      </c>
      <c r="B315753">
        <v>71</v>
      </c>
    </row>
    <row r="315754" spans="1:3" x14ac:dyDescent="0.25">
      <c r="A315754" t="s">
        <v>309789</v>
      </c>
      <c r="B315754">
        <v>25</v>
      </c>
    </row>
    <row r="315755" spans="1:3" x14ac:dyDescent="0.25">
      <c r="A315755" t="s">
        <v>309790</v>
      </c>
      <c r="B315755">
        <v>15</v>
      </c>
    </row>
    <row r="315756" spans="1:3" x14ac:dyDescent="0.25">
      <c r="A315756" t="s">
        <v>309791</v>
      </c>
      <c r="B315756">
        <v>84</v>
      </c>
    </row>
    <row r="315757" spans="1:3" x14ac:dyDescent="0.25">
      <c r="A315757" t="s">
        <v>309792</v>
      </c>
      <c r="B315757">
        <v>26</v>
      </c>
    </row>
    <row r="315758" spans="1:3" x14ac:dyDescent="0.25">
      <c r="A315758" t="s">
        <v>309793</v>
      </c>
    </row>
    <row r="315759" spans="1:3" x14ac:dyDescent="0.25">
      <c r="A315759" t="s">
        <v>309794</v>
      </c>
      <c r="B315759" s="1" t="s">
        <v>5122</v>
      </c>
    </row>
    <row r="315760" spans="1:3" x14ac:dyDescent="0.25">
      <c r="A315760" t="s">
        <v>309795</v>
      </c>
      <c r="B315760">
        <v>54</v>
      </c>
    </row>
    <row r="315761" spans="1:2" x14ac:dyDescent="0.25">
      <c r="A315761" t="s">
        <v>309796</v>
      </c>
      <c r="B315761">
        <v>57</v>
      </c>
    </row>
    <row r="315762" spans="1:2" x14ac:dyDescent="0.25">
      <c r="A315762" t="s">
        <v>309797</v>
      </c>
      <c r="B315762">
        <v>9</v>
      </c>
    </row>
    <row r="315763" spans="1:2" x14ac:dyDescent="0.25">
      <c r="A315763" t="s">
        <v>309798</v>
      </c>
      <c r="B315763">
        <v>1</v>
      </c>
    </row>
    <row r="315764" spans="1:2" x14ac:dyDescent="0.25">
      <c r="A315764" t="s">
        <v>309799</v>
      </c>
    </row>
    <row r="315765" spans="1:2" x14ac:dyDescent="0.25">
      <c r="A315765" t="s">
        <v>309800</v>
      </c>
    </row>
    <row r="315766" spans="1:2" x14ac:dyDescent="0.25">
      <c r="A315766" t="s">
        <v>309801</v>
      </c>
      <c r="B315766">
        <v>34</v>
      </c>
    </row>
    <row r="315767" spans="1:2" x14ac:dyDescent="0.25">
      <c r="A315767" t="s">
        <v>309802</v>
      </c>
    </row>
    <row r="315768" spans="1:2" x14ac:dyDescent="0.25">
      <c r="A315768" t="s">
        <v>309803</v>
      </c>
    </row>
    <row r="315769" spans="1:2" x14ac:dyDescent="0.25">
      <c r="A315769" t="s">
        <v>309804</v>
      </c>
    </row>
    <row r="315770" spans="1:2" x14ac:dyDescent="0.25">
      <c r="A315770" t="s">
        <v>309805</v>
      </c>
    </row>
    <row r="315771" spans="1:2" x14ac:dyDescent="0.25">
      <c r="A315771" t="s">
        <v>309806</v>
      </c>
    </row>
    <row r="315772" spans="1:2" x14ac:dyDescent="0.25">
      <c r="A315772" t="s">
        <v>309807</v>
      </c>
      <c r="B315772" s="1" t="s">
        <v>477</v>
      </c>
    </row>
    <row r="315773" spans="1:2" x14ac:dyDescent="0.25">
      <c r="A315773" t="s">
        <v>309808</v>
      </c>
      <c r="B315773">
        <v>52</v>
      </c>
    </row>
    <row r="315774" spans="1:2" x14ac:dyDescent="0.25">
      <c r="A315774" t="s">
        <v>309809</v>
      </c>
      <c r="B315774">
        <v>95</v>
      </c>
    </row>
    <row r="315775" spans="1:2" x14ac:dyDescent="0.25">
      <c r="A315775" t="s">
        <v>309810</v>
      </c>
      <c r="B315775">
        <v>72</v>
      </c>
    </row>
    <row r="315776" spans="1:2" x14ac:dyDescent="0.25">
      <c r="A315776" t="s">
        <v>309811</v>
      </c>
      <c r="B315776">
        <v>38</v>
      </c>
    </row>
    <row r="315777" spans="1:2" x14ac:dyDescent="0.25">
      <c r="A315777" t="s">
        <v>309812</v>
      </c>
      <c r="B315777">
        <v>63</v>
      </c>
    </row>
    <row r="315778" spans="1:2" x14ac:dyDescent="0.25">
      <c r="A315778" t="s">
        <v>309813</v>
      </c>
    </row>
    <row r="315779" spans="1:2" x14ac:dyDescent="0.25">
      <c r="A315779" t="s">
        <v>309814</v>
      </c>
    </row>
    <row r="315780" spans="1:2" x14ac:dyDescent="0.25">
      <c r="A315780" t="s">
        <v>309815</v>
      </c>
    </row>
    <row r="315781" spans="1:2" x14ac:dyDescent="0.25">
      <c r="A315781" t="s">
        <v>309816</v>
      </c>
    </row>
    <row r="315782" spans="1:2" x14ac:dyDescent="0.25">
      <c r="A315782" t="s">
        <v>309817</v>
      </c>
    </row>
    <row r="315783" spans="1:2" x14ac:dyDescent="0.25">
      <c r="A315783" t="s">
        <v>309818</v>
      </c>
    </row>
    <row r="315784" spans="1:2" x14ac:dyDescent="0.25">
      <c r="A315784" t="s">
        <v>309819</v>
      </c>
    </row>
    <row r="315785" spans="1:2" x14ac:dyDescent="0.25">
      <c r="A315785" t="s">
        <v>309820</v>
      </c>
    </row>
    <row r="315786" spans="1:2" x14ac:dyDescent="0.25">
      <c r="A315786" t="s">
        <v>309821</v>
      </c>
    </row>
    <row r="315787" spans="1:2" x14ac:dyDescent="0.25">
      <c r="A315787" t="s">
        <v>309822</v>
      </c>
      <c r="B315787">
        <v>96</v>
      </c>
    </row>
    <row r="315788" spans="1:2" x14ac:dyDescent="0.25">
      <c r="A315788" t="s">
        <v>309823</v>
      </c>
    </row>
    <row r="315789" spans="1:2" x14ac:dyDescent="0.25">
      <c r="A315789" t="s">
        <v>309824</v>
      </c>
      <c r="B315789">
        <v>6</v>
      </c>
    </row>
    <row r="315790" spans="1:2" x14ac:dyDescent="0.25">
      <c r="A315790" t="s">
        <v>309825</v>
      </c>
    </row>
    <row r="315791" spans="1:2" x14ac:dyDescent="0.25">
      <c r="A315791" t="s">
        <v>309826</v>
      </c>
    </row>
    <row r="315792" spans="1:2" x14ac:dyDescent="0.25">
      <c r="A315792" t="s">
        <v>309827</v>
      </c>
      <c r="B315792">
        <v>6</v>
      </c>
    </row>
    <row r="315793" spans="1:2" x14ac:dyDescent="0.25">
      <c r="A315793" t="s">
        <v>309828</v>
      </c>
      <c r="B315793">
        <v>5</v>
      </c>
    </row>
    <row r="315794" spans="1:2" x14ac:dyDescent="0.25">
      <c r="A315794" t="s">
        <v>309829</v>
      </c>
      <c r="B315794">
        <v>75</v>
      </c>
    </row>
    <row r="315795" spans="1:2" x14ac:dyDescent="0.25">
      <c r="A315795" t="s">
        <v>309830</v>
      </c>
      <c r="B315795">
        <v>89</v>
      </c>
    </row>
    <row r="315796" spans="1:2" x14ac:dyDescent="0.25">
      <c r="A315796" t="s">
        <v>309831</v>
      </c>
    </row>
    <row r="315797" spans="1:2" x14ac:dyDescent="0.25">
      <c r="A315797" t="s">
        <v>309832</v>
      </c>
    </row>
    <row r="315798" spans="1:2" x14ac:dyDescent="0.25">
      <c r="A315798" t="s">
        <v>309833</v>
      </c>
      <c r="B315798">
        <v>6</v>
      </c>
    </row>
    <row r="315799" spans="1:2" x14ac:dyDescent="0.25">
      <c r="A315799" t="s">
        <v>309834</v>
      </c>
    </row>
    <row r="315800" spans="1:2" x14ac:dyDescent="0.25">
      <c r="A315800" t="s">
        <v>309835</v>
      </c>
    </row>
    <row r="315801" spans="1:2" x14ac:dyDescent="0.25">
      <c r="A315801" t="s">
        <v>309836</v>
      </c>
    </row>
    <row r="315802" spans="1:2" x14ac:dyDescent="0.25">
      <c r="A315802" t="s">
        <v>309837</v>
      </c>
      <c r="B315802">
        <v>89</v>
      </c>
    </row>
    <row r="315803" spans="1:2" x14ac:dyDescent="0.25">
      <c r="A315803" t="s">
        <v>309838</v>
      </c>
      <c r="B315803">
        <v>17</v>
      </c>
    </row>
    <row r="315804" spans="1:2" x14ac:dyDescent="0.25">
      <c r="A315804" t="s">
        <v>309839</v>
      </c>
      <c r="B315804">
        <v>6</v>
      </c>
    </row>
    <row r="315805" spans="1:2" x14ac:dyDescent="0.25">
      <c r="A315805" t="s">
        <v>309840</v>
      </c>
    </row>
    <row r="315806" spans="1:2" x14ac:dyDescent="0.25">
      <c r="A315806" t="s">
        <v>309841</v>
      </c>
      <c r="B315806">
        <v>14</v>
      </c>
    </row>
    <row r="315807" spans="1:2" x14ac:dyDescent="0.25">
      <c r="A315807" t="s">
        <v>309842</v>
      </c>
    </row>
    <row r="315808" spans="1:2" x14ac:dyDescent="0.25">
      <c r="A315808" t="s">
        <v>309843</v>
      </c>
    </row>
    <row r="315809" spans="1:2" x14ac:dyDescent="0.25">
      <c r="A315809" t="s">
        <v>309844</v>
      </c>
    </row>
    <row r="315810" spans="1:2" x14ac:dyDescent="0.25">
      <c r="A315810" t="s">
        <v>309845</v>
      </c>
    </row>
    <row r="315811" spans="1:2" x14ac:dyDescent="0.25">
      <c r="A315811" t="s">
        <v>309846</v>
      </c>
    </row>
    <row r="315812" spans="1:2" x14ac:dyDescent="0.25">
      <c r="A315812" t="s">
        <v>309847</v>
      </c>
    </row>
    <row r="315813" spans="1:2" x14ac:dyDescent="0.25">
      <c r="A315813" t="s">
        <v>309848</v>
      </c>
      <c r="B315813">
        <v>48</v>
      </c>
    </row>
    <row r="315814" spans="1:2" x14ac:dyDescent="0.25">
      <c r="A315814" t="s">
        <v>309849</v>
      </c>
      <c r="B315814">
        <v>47</v>
      </c>
    </row>
    <row r="315815" spans="1:2" x14ac:dyDescent="0.25">
      <c r="A315815" t="s">
        <v>309850</v>
      </c>
    </row>
    <row r="315816" spans="1:2" x14ac:dyDescent="0.25">
      <c r="A315816" t="s">
        <v>309851</v>
      </c>
      <c r="B315816">
        <v>45</v>
      </c>
    </row>
    <row r="315817" spans="1:2" x14ac:dyDescent="0.25">
      <c r="A315817" t="s">
        <v>309852</v>
      </c>
      <c r="B315817">
        <v>6</v>
      </c>
    </row>
    <row r="315818" spans="1:2" x14ac:dyDescent="0.25">
      <c r="A315818" t="s">
        <v>309853</v>
      </c>
    </row>
    <row r="315819" spans="1:2" x14ac:dyDescent="0.25">
      <c r="A315819" t="s">
        <v>309854</v>
      </c>
    </row>
    <row r="315820" spans="1:2" x14ac:dyDescent="0.25">
      <c r="A315820" t="s">
        <v>309855</v>
      </c>
    </row>
    <row r="315821" spans="1:2" x14ac:dyDescent="0.25">
      <c r="A315821" t="s">
        <v>309856</v>
      </c>
      <c r="B315821">
        <v>98</v>
      </c>
    </row>
    <row r="315822" spans="1:2" x14ac:dyDescent="0.25">
      <c r="A315822" t="s">
        <v>309857</v>
      </c>
    </row>
    <row r="315823" spans="1:2" x14ac:dyDescent="0.25">
      <c r="A315823" t="s">
        <v>309858</v>
      </c>
      <c r="B315823">
        <v>47</v>
      </c>
    </row>
    <row r="315824" spans="1:2" x14ac:dyDescent="0.25">
      <c r="A315824" t="s">
        <v>309859</v>
      </c>
      <c r="B315824" s="1" t="s">
        <v>2974</v>
      </c>
    </row>
    <row r="315825" spans="1:2" x14ac:dyDescent="0.25">
      <c r="A315825" t="s">
        <v>309860</v>
      </c>
      <c r="B315825">
        <v>98</v>
      </c>
    </row>
    <row r="315826" spans="1:2" x14ac:dyDescent="0.25">
      <c r="A315826" t="s">
        <v>309861</v>
      </c>
      <c r="B315826">
        <v>24</v>
      </c>
    </row>
    <row r="315827" spans="1:2" x14ac:dyDescent="0.25">
      <c r="A315827" t="s">
        <v>309862</v>
      </c>
    </row>
    <row r="315828" spans="1:2" x14ac:dyDescent="0.25">
      <c r="A315828" t="s">
        <v>309863</v>
      </c>
      <c r="B315828">
        <v>18</v>
      </c>
    </row>
    <row r="315829" spans="1:2" x14ac:dyDescent="0.25">
      <c r="A315829" t="s">
        <v>309864</v>
      </c>
      <c r="B315829">
        <v>17</v>
      </c>
    </row>
    <row r="315830" spans="1:2" x14ac:dyDescent="0.25">
      <c r="A315830" t="s">
        <v>309865</v>
      </c>
    </row>
    <row r="315831" spans="1:2" x14ac:dyDescent="0.25">
      <c r="A315831" t="s">
        <v>309866</v>
      </c>
      <c r="B315831">
        <v>53</v>
      </c>
    </row>
    <row r="315832" spans="1:2" x14ac:dyDescent="0.25">
      <c r="A315832" t="s">
        <v>309867</v>
      </c>
      <c r="B315832">
        <v>2</v>
      </c>
    </row>
    <row r="315833" spans="1:2" x14ac:dyDescent="0.25">
      <c r="A315833" t="s">
        <v>309868</v>
      </c>
      <c r="B315833">
        <v>28</v>
      </c>
    </row>
    <row r="315834" spans="1:2" x14ac:dyDescent="0.25">
      <c r="A315834" t="s">
        <v>309869</v>
      </c>
      <c r="B315834" s="1" t="s">
        <v>2191</v>
      </c>
    </row>
    <row r="315835" spans="1:2" x14ac:dyDescent="0.25">
      <c r="A315835" t="s">
        <v>309870</v>
      </c>
      <c r="B315835">
        <v>68</v>
      </c>
    </row>
    <row r="315836" spans="1:2" x14ac:dyDescent="0.25">
      <c r="A315836" t="s">
        <v>309871</v>
      </c>
      <c r="B315836" s="1" t="s">
        <v>1165</v>
      </c>
    </row>
    <row r="315837" spans="1:2" x14ac:dyDescent="0.25">
      <c r="A315837" t="s">
        <v>309872</v>
      </c>
    </row>
    <row r="315838" spans="1:2" x14ac:dyDescent="0.25">
      <c r="A315838" t="s">
        <v>309873</v>
      </c>
    </row>
    <row r="315839" spans="1:2" x14ac:dyDescent="0.25">
      <c r="A315839" t="s">
        <v>309874</v>
      </c>
      <c r="B315839">
        <v>53</v>
      </c>
    </row>
    <row r="315840" spans="1:2" x14ac:dyDescent="0.25">
      <c r="A315840" t="s">
        <v>309875</v>
      </c>
      <c r="B315840">
        <v>92</v>
      </c>
    </row>
    <row r="315841" spans="1:2" x14ac:dyDescent="0.25">
      <c r="A315841" t="s">
        <v>309876</v>
      </c>
      <c r="B315841">
        <v>23</v>
      </c>
    </row>
    <row r="315842" spans="1:2" x14ac:dyDescent="0.25">
      <c r="A315842" t="s">
        <v>309877</v>
      </c>
      <c r="B315842">
        <v>22</v>
      </c>
    </row>
    <row r="315843" spans="1:2" x14ac:dyDescent="0.25">
      <c r="A315843" t="s">
        <v>309878</v>
      </c>
      <c r="B315843">
        <v>88</v>
      </c>
    </row>
    <row r="315844" spans="1:2" x14ac:dyDescent="0.25">
      <c r="A315844" t="s">
        <v>309879</v>
      </c>
      <c r="B315844">
        <v>88</v>
      </c>
    </row>
    <row r="315845" spans="1:2" x14ac:dyDescent="0.25">
      <c r="A315845" t="s">
        <v>309880</v>
      </c>
      <c r="B315845">
        <v>88</v>
      </c>
    </row>
    <row r="315846" spans="1:2" x14ac:dyDescent="0.25">
      <c r="A315846" t="s">
        <v>309881</v>
      </c>
    </row>
    <row r="315847" spans="1:2" x14ac:dyDescent="0.25">
      <c r="A315847" t="s">
        <v>309882</v>
      </c>
      <c r="B315847">
        <v>34</v>
      </c>
    </row>
    <row r="315848" spans="1:2" x14ac:dyDescent="0.25">
      <c r="A315848" t="s">
        <v>309883</v>
      </c>
      <c r="B315848">
        <v>11</v>
      </c>
    </row>
    <row r="315849" spans="1:2" x14ac:dyDescent="0.25">
      <c r="A315849" t="s">
        <v>309884</v>
      </c>
      <c r="B315849">
        <v>97</v>
      </c>
    </row>
    <row r="315850" spans="1:2" x14ac:dyDescent="0.25">
      <c r="A315850" t="s">
        <v>309885</v>
      </c>
      <c r="B315850">
        <v>21</v>
      </c>
    </row>
    <row r="315851" spans="1:2" x14ac:dyDescent="0.25">
      <c r="A315851" t="s">
        <v>309886</v>
      </c>
      <c r="B315851">
        <v>35</v>
      </c>
    </row>
    <row r="315852" spans="1:2" x14ac:dyDescent="0.25">
      <c r="A315852" t="s">
        <v>309887</v>
      </c>
      <c r="B315852">
        <v>35</v>
      </c>
    </row>
    <row r="315853" spans="1:2" x14ac:dyDescent="0.25">
      <c r="A315853" t="s">
        <v>309888</v>
      </c>
      <c r="B315853">
        <v>97</v>
      </c>
    </row>
    <row r="315854" spans="1:2" x14ac:dyDescent="0.25">
      <c r="A315854" t="s">
        <v>309889</v>
      </c>
      <c r="B315854">
        <v>77</v>
      </c>
    </row>
    <row r="315855" spans="1:2" x14ac:dyDescent="0.25">
      <c r="A315855" t="s">
        <v>309890</v>
      </c>
      <c r="B315855">
        <v>18</v>
      </c>
    </row>
    <row r="315856" spans="1:2" x14ac:dyDescent="0.25">
      <c r="A315856" t="s">
        <v>309891</v>
      </c>
      <c r="B315856">
        <v>95</v>
      </c>
    </row>
    <row r="315857" spans="1:2" x14ac:dyDescent="0.25">
      <c r="A315857" t="s">
        <v>309892</v>
      </c>
      <c r="B315857">
        <v>72</v>
      </c>
    </row>
    <row r="315858" spans="1:2" x14ac:dyDescent="0.25">
      <c r="A315858" t="s">
        <v>309893</v>
      </c>
    </row>
    <row r="315859" spans="1:2" x14ac:dyDescent="0.25">
      <c r="A315859" t="s">
        <v>309894</v>
      </c>
    </row>
    <row r="315860" spans="1:2" x14ac:dyDescent="0.25">
      <c r="A315860" t="s">
        <v>309895</v>
      </c>
      <c r="B315860">
        <v>99</v>
      </c>
    </row>
    <row r="315861" spans="1:2" x14ac:dyDescent="0.25">
      <c r="A315861" t="s">
        <v>309896</v>
      </c>
      <c r="B315861">
        <v>13</v>
      </c>
    </row>
    <row r="315862" spans="1:2" x14ac:dyDescent="0.25">
      <c r="A315862" t="s">
        <v>309897</v>
      </c>
      <c r="B315862">
        <v>99</v>
      </c>
    </row>
    <row r="315863" spans="1:2" x14ac:dyDescent="0.25">
      <c r="A315863" t="s">
        <v>309898</v>
      </c>
    </row>
    <row r="315864" spans="1:2" x14ac:dyDescent="0.25">
      <c r="A315864" t="s">
        <v>309899</v>
      </c>
    </row>
    <row r="315865" spans="1:2" x14ac:dyDescent="0.25">
      <c r="A315865" t="s">
        <v>309900</v>
      </c>
    </row>
    <row r="315866" spans="1:2" x14ac:dyDescent="0.25">
      <c r="A315866" t="s">
        <v>309901</v>
      </c>
    </row>
    <row r="315867" spans="1:2" x14ac:dyDescent="0.25">
      <c r="A315867" t="s">
        <v>309902</v>
      </c>
    </row>
    <row r="315868" spans="1:2" x14ac:dyDescent="0.25">
      <c r="A315868" t="s">
        <v>309903</v>
      </c>
    </row>
    <row r="315869" spans="1:2" x14ac:dyDescent="0.25">
      <c r="A315869" t="s">
        <v>309904</v>
      </c>
      <c r="B315869" t="s">
        <v>309905</v>
      </c>
    </row>
    <row r="315870" spans="1:2" x14ac:dyDescent="0.25">
      <c r="A315870" t="s">
        <v>309906</v>
      </c>
    </row>
    <row r="315871" spans="1:2" x14ac:dyDescent="0.25">
      <c r="A315871" t="s">
        <v>309907</v>
      </c>
    </row>
    <row r="315872" spans="1:2" x14ac:dyDescent="0.25">
      <c r="A315872" t="s">
        <v>309908</v>
      </c>
    </row>
    <row r="315873" spans="1:1" x14ac:dyDescent="0.25">
      <c r="A315873" t="s">
        <v>309909</v>
      </c>
    </row>
    <row r="315874" spans="1:1" x14ac:dyDescent="0.25">
      <c r="A315874" t="s">
        <v>309910</v>
      </c>
    </row>
    <row r="315875" spans="1:1" x14ac:dyDescent="0.25">
      <c r="A315875" t="s">
        <v>309911</v>
      </c>
    </row>
    <row r="315876" spans="1:1" x14ac:dyDescent="0.25">
      <c r="A315876" t="s">
        <v>309912</v>
      </c>
    </row>
    <row r="315877" spans="1:1" x14ac:dyDescent="0.25">
      <c r="A315877" t="s">
        <v>309913</v>
      </c>
    </row>
    <row r="315878" spans="1:1" x14ac:dyDescent="0.25">
      <c r="A315878" t="s">
        <v>309914</v>
      </c>
    </row>
    <row r="315879" spans="1:1" x14ac:dyDescent="0.25">
      <c r="A315879" t="s">
        <v>309915</v>
      </c>
    </row>
    <row r="315880" spans="1:1" x14ac:dyDescent="0.25">
      <c r="A315880" t="s">
        <v>309916</v>
      </c>
    </row>
    <row r="315881" spans="1:1" x14ac:dyDescent="0.25">
      <c r="A315881" t="s">
        <v>309917</v>
      </c>
    </row>
    <row r="315882" spans="1:1" x14ac:dyDescent="0.25">
      <c r="A315882" t="s">
        <v>309918</v>
      </c>
    </row>
    <row r="315883" spans="1:1" x14ac:dyDescent="0.25">
      <c r="A315883" t="s">
        <v>309919</v>
      </c>
    </row>
    <row r="315884" spans="1:1" x14ac:dyDescent="0.25">
      <c r="A315884" t="s">
        <v>309920</v>
      </c>
    </row>
    <row r="315885" spans="1:1" x14ac:dyDescent="0.25">
      <c r="A315885" t="s">
        <v>309921</v>
      </c>
    </row>
    <row r="315886" spans="1:1" x14ac:dyDescent="0.25">
      <c r="A315886" t="s">
        <v>309922</v>
      </c>
    </row>
    <row r="315887" spans="1:1" x14ac:dyDescent="0.25">
      <c r="A315887" t="s">
        <v>309923</v>
      </c>
    </row>
    <row r="315888" spans="1:1" x14ac:dyDescent="0.25">
      <c r="A315888" t="s">
        <v>309924</v>
      </c>
    </row>
    <row r="315889" spans="1:2" x14ac:dyDescent="0.25">
      <c r="A315889" t="s">
        <v>309925</v>
      </c>
    </row>
    <row r="315890" spans="1:2" x14ac:dyDescent="0.25">
      <c r="A315890" t="s">
        <v>309926</v>
      </c>
    </row>
    <row r="315891" spans="1:2" x14ac:dyDescent="0.25">
      <c r="A315891" t="s">
        <v>309927</v>
      </c>
    </row>
    <row r="315892" spans="1:2" x14ac:dyDescent="0.25">
      <c r="A315892" t="s">
        <v>309928</v>
      </c>
    </row>
    <row r="315893" spans="1:2" x14ac:dyDescent="0.25">
      <c r="A315893" t="s">
        <v>309929</v>
      </c>
    </row>
    <row r="315894" spans="1:2" x14ac:dyDescent="0.25">
      <c r="A315894" t="s">
        <v>309930</v>
      </c>
    </row>
    <row r="315895" spans="1:2" x14ac:dyDescent="0.25">
      <c r="A315895" t="s">
        <v>309931</v>
      </c>
    </row>
    <row r="315896" spans="1:2" x14ac:dyDescent="0.25">
      <c r="A315896" t="s">
        <v>309932</v>
      </c>
    </row>
    <row r="315897" spans="1:2" x14ac:dyDescent="0.25">
      <c r="A315897" t="s">
        <v>309933</v>
      </c>
    </row>
    <row r="315898" spans="1:2" x14ac:dyDescent="0.25">
      <c r="A315898" t="s">
        <v>309934</v>
      </c>
    </row>
    <row r="315899" spans="1:2" x14ac:dyDescent="0.25">
      <c r="A315899" t="s">
        <v>309935</v>
      </c>
    </row>
    <row r="315900" spans="1:2" x14ac:dyDescent="0.25">
      <c r="A315900" t="s">
        <v>309936</v>
      </c>
    </row>
    <row r="315901" spans="1:2" x14ac:dyDescent="0.25">
      <c r="A315901" t="s">
        <v>309937</v>
      </c>
    </row>
    <row r="315902" spans="1:2" x14ac:dyDescent="0.25">
      <c r="A315902" t="s">
        <v>309938</v>
      </c>
      <c r="B315902">
        <v>88</v>
      </c>
    </row>
    <row r="315903" spans="1:2" x14ac:dyDescent="0.25">
      <c r="A315903" t="s">
        <v>309939</v>
      </c>
    </row>
    <row r="315904" spans="1:2" x14ac:dyDescent="0.25">
      <c r="A315904" t="s">
        <v>309940</v>
      </c>
    </row>
    <row r="315905" spans="1:2" x14ac:dyDescent="0.25">
      <c r="A315905" t="s">
        <v>309941</v>
      </c>
    </row>
    <row r="315906" spans="1:2" x14ac:dyDescent="0.25">
      <c r="A315906" t="s">
        <v>309942</v>
      </c>
    </row>
    <row r="315907" spans="1:2" x14ac:dyDescent="0.25">
      <c r="A315907" t="s">
        <v>309943</v>
      </c>
    </row>
    <row r="315908" spans="1:2" x14ac:dyDescent="0.25">
      <c r="A315908" t="s">
        <v>309944</v>
      </c>
    </row>
    <row r="315909" spans="1:2" x14ac:dyDescent="0.25">
      <c r="A315909" t="s">
        <v>309945</v>
      </c>
    </row>
    <row r="315910" spans="1:2" x14ac:dyDescent="0.25">
      <c r="A315910" t="s">
        <v>309946</v>
      </c>
      <c r="B315910">
        <v>97</v>
      </c>
    </row>
    <row r="315911" spans="1:2" x14ac:dyDescent="0.25">
      <c r="A315911" t="s">
        <v>309947</v>
      </c>
    </row>
    <row r="315912" spans="1:2" x14ac:dyDescent="0.25">
      <c r="A315912" t="s">
        <v>309948</v>
      </c>
      <c r="B315912">
        <v>87</v>
      </c>
    </row>
    <row r="315913" spans="1:2" x14ac:dyDescent="0.25">
      <c r="A315913" t="s">
        <v>309949</v>
      </c>
    </row>
    <row r="315914" spans="1:2" x14ac:dyDescent="0.25">
      <c r="A315914" t="s">
        <v>309950</v>
      </c>
    </row>
    <row r="315915" spans="1:2" x14ac:dyDescent="0.25">
      <c r="A315915" t="s">
        <v>309951</v>
      </c>
    </row>
    <row r="315916" spans="1:2" x14ac:dyDescent="0.25">
      <c r="A315916" t="s">
        <v>309952</v>
      </c>
      <c r="B315916">
        <v>19</v>
      </c>
    </row>
    <row r="315917" spans="1:2" x14ac:dyDescent="0.25">
      <c r="A315917" t="s">
        <v>309953</v>
      </c>
    </row>
    <row r="315918" spans="1:2" x14ac:dyDescent="0.25">
      <c r="A315918" t="s">
        <v>309954</v>
      </c>
      <c r="B315918">
        <v>34</v>
      </c>
    </row>
    <row r="315919" spans="1:2" x14ac:dyDescent="0.25">
      <c r="A315919" t="s">
        <v>309955</v>
      </c>
    </row>
    <row r="315920" spans="1:2" x14ac:dyDescent="0.25">
      <c r="A315920" t="s">
        <v>309956</v>
      </c>
      <c r="B315920">
        <v>24</v>
      </c>
    </row>
    <row r="315921" spans="1:2" x14ac:dyDescent="0.25">
      <c r="A315921" t="s">
        <v>309957</v>
      </c>
      <c r="B315921">
        <v>59</v>
      </c>
    </row>
    <row r="315922" spans="1:2" x14ac:dyDescent="0.25">
      <c r="A315922" t="s">
        <v>309958</v>
      </c>
      <c r="B315922">
        <v>94</v>
      </c>
    </row>
    <row r="315923" spans="1:2" x14ac:dyDescent="0.25">
      <c r="A315923" t="s">
        <v>309959</v>
      </c>
    </row>
    <row r="315924" spans="1:2" x14ac:dyDescent="0.25">
      <c r="A315924" t="s">
        <v>309960</v>
      </c>
      <c r="B315924">
        <v>89</v>
      </c>
    </row>
    <row r="315925" spans="1:2" x14ac:dyDescent="0.25">
      <c r="A315925" t="s">
        <v>309961</v>
      </c>
    </row>
    <row r="315926" spans="1:2" x14ac:dyDescent="0.25">
      <c r="A315926" t="s">
        <v>309962</v>
      </c>
      <c r="B315926">
        <v>8</v>
      </c>
    </row>
    <row r="315927" spans="1:2" x14ac:dyDescent="0.25">
      <c r="A315927" t="s">
        <v>309963</v>
      </c>
    </row>
    <row r="315928" spans="1:2" x14ac:dyDescent="0.25">
      <c r="A315928" t="s">
        <v>309964</v>
      </c>
      <c r="B315928">
        <v>84</v>
      </c>
    </row>
    <row r="315929" spans="1:2" x14ac:dyDescent="0.25">
      <c r="A315929" t="s">
        <v>309965</v>
      </c>
      <c r="B315929">
        <v>82</v>
      </c>
    </row>
    <row r="315930" spans="1:2" x14ac:dyDescent="0.25">
      <c r="A315930" t="s">
        <v>309966</v>
      </c>
      <c r="B315930">
        <v>74</v>
      </c>
    </row>
    <row r="315931" spans="1:2" x14ac:dyDescent="0.25">
      <c r="A315931" t="s">
        <v>309967</v>
      </c>
      <c r="B315931">
        <v>44</v>
      </c>
    </row>
    <row r="315932" spans="1:2" x14ac:dyDescent="0.25">
      <c r="A315932" t="s">
        <v>309968</v>
      </c>
    </row>
    <row r="315933" spans="1:2" x14ac:dyDescent="0.25">
      <c r="A315933" t="s">
        <v>309969</v>
      </c>
    </row>
    <row r="315934" spans="1:2" x14ac:dyDescent="0.25">
      <c r="A315934" t="s">
        <v>309970</v>
      </c>
      <c r="B315934">
        <v>8</v>
      </c>
    </row>
    <row r="315935" spans="1:2" x14ac:dyDescent="0.25">
      <c r="A315935" t="s">
        <v>309971</v>
      </c>
      <c r="B315935">
        <v>7</v>
      </c>
    </row>
    <row r="315936" spans="1:2" x14ac:dyDescent="0.25">
      <c r="A315936" t="s">
        <v>309972</v>
      </c>
    </row>
    <row r="315937" spans="1:2" x14ac:dyDescent="0.25">
      <c r="A315937" t="s">
        <v>309973</v>
      </c>
    </row>
    <row r="315938" spans="1:2" x14ac:dyDescent="0.25">
      <c r="A315938" t="s">
        <v>309974</v>
      </c>
    </row>
    <row r="315939" spans="1:2" x14ac:dyDescent="0.25">
      <c r="A315939" t="s">
        <v>309975</v>
      </c>
    </row>
    <row r="315940" spans="1:2" x14ac:dyDescent="0.25">
      <c r="A315940" t="s">
        <v>309976</v>
      </c>
    </row>
    <row r="315941" spans="1:2" x14ac:dyDescent="0.25">
      <c r="A315941" t="s">
        <v>309977</v>
      </c>
    </row>
    <row r="315942" spans="1:2" x14ac:dyDescent="0.25">
      <c r="A315942" t="s">
        <v>309978</v>
      </c>
    </row>
    <row r="315943" spans="1:2" x14ac:dyDescent="0.25">
      <c r="A315943" t="s">
        <v>309979</v>
      </c>
    </row>
    <row r="315944" spans="1:2" x14ac:dyDescent="0.25">
      <c r="A315944" t="s">
        <v>309980</v>
      </c>
    </row>
    <row r="315945" spans="1:2" x14ac:dyDescent="0.25">
      <c r="A315945" t="s">
        <v>309981</v>
      </c>
    </row>
    <row r="315946" spans="1:2" x14ac:dyDescent="0.25">
      <c r="A315946" t="s">
        <v>309982</v>
      </c>
      <c r="B315946" t="s">
        <v>309983</v>
      </c>
    </row>
    <row r="315947" spans="1:2" x14ac:dyDescent="0.25">
      <c r="A315947" t="s">
        <v>309984</v>
      </c>
    </row>
    <row r="315948" spans="1:2" x14ac:dyDescent="0.25">
      <c r="A315948" t="s">
        <v>309985</v>
      </c>
    </row>
    <row r="315949" spans="1:2" x14ac:dyDescent="0.25">
      <c r="A315949" t="s">
        <v>309986</v>
      </c>
    </row>
  </sheetData>
  <pageMargins left="0.511811024" right="0.511811024" top="0.78740157499999996" bottom="0.78740157499999996" header="0.31496062000000002" footer="0.31496062000000002"/>
</worksheet>
</file>